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917"/>
  <workbookPr/>
  <mc:AlternateContent xmlns:mc="http://schemas.openxmlformats.org/markup-compatibility/2006">
    <mc:Choice Requires="x15">
      <x15ac:absPath xmlns:x15ac="http://schemas.microsoft.com/office/spreadsheetml/2010/11/ac" url="/Users/mac/Downloads/CONTRATACION_JUNIO_2024/"/>
    </mc:Choice>
  </mc:AlternateContent>
  <xr:revisionPtr revIDLastSave="0" documentId="13_ncr:1_{B8AB0E9A-2226-204F-B6B7-136F47BAE91D}" xr6:coauthVersionLast="47" xr6:coauthVersionMax="47" xr10:uidLastSave="{00000000-0000-0000-0000-000000000000}"/>
  <bookViews>
    <workbookView xWindow="0" yWindow="500" windowWidth="28800" windowHeight="15720" xr2:uid="{A7BE8DC3-F67F-45F7-9464-A2FECE3DFAF2}"/>
  </bookViews>
  <sheets>
    <sheet name="PS" sheetId="1" r:id="rId1"/>
  </sheets>
  <definedNames>
    <definedName name="DatosExternos_1" localSheetId="0" hidden="1">PS!$A$1:$I$14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598887D-F5A6-404D-889A-7E2F63C463DC}" keepAlive="1" name="Consulta - BASE_Jun_2024" description="Conexión a la consulta 'BASE_Jun_2024' en el libro." type="5" refreshedVersion="8" background="1" saveData="1">
    <dbPr connection="Provider=Microsoft.Mashup.OleDb.1;Data Source=$Workbook$;Location=BASE_Jun_2024;Extended Properties=&quot;&quot;" command="SELECT * FROM [BASE_Jun_2024]"/>
  </connection>
  <connection id="2" xr16:uid="{9D0289A6-E930-4464-A597-1388DC5AB352}" keepAlive="1" name="Consulta - SECOP_PS_2024" description="Conexión a la consulta 'SECOP_PS_2024' en el libro." type="5" refreshedVersion="0" background="1">
    <dbPr connection="Provider=Microsoft.Mashup.OleDb.1;Data Source=$Workbook$;Location=SECOP_PS_2024;Extended Properties=&quot;&quot;" command="SELECT * FROM [SECOP_PS_2024]"/>
  </connection>
</connections>
</file>

<file path=xl/sharedStrings.xml><?xml version="1.0" encoding="utf-8"?>
<sst xmlns="http://schemas.openxmlformats.org/spreadsheetml/2006/main" count="840" uniqueCount="429">
  <si>
    <t>Fecha de Registro</t>
  </si>
  <si>
    <t>Valor Inicial</t>
  </si>
  <si>
    <t>Tipo Identificacion</t>
  </si>
  <si>
    <t>Identificacion</t>
  </si>
  <si>
    <t>Nombre Razon Social</t>
  </si>
  <si>
    <t>Tipo Documento Soporte</t>
  </si>
  <si>
    <t>Numero Documento Soporte</t>
  </si>
  <si>
    <t>SECOP_PS_2024.URLProceso</t>
  </si>
  <si>
    <t>Cédula de Ciudadanía</t>
  </si>
  <si>
    <t>OROZCO ALVAREZ FRANSY MILEIDY</t>
  </si>
  <si>
    <t>CONTRATO DE PRESTACION DE SERVICIOS - PROFESIONALES</t>
  </si>
  <si>
    <t>C-089/24</t>
  </si>
  <si>
    <t>Prestar apoyo al GIT de Gestión y Evaluación-Empresas</t>
  </si>
  <si>
    <t>https://community.secop.gov.co/Public/Tendering/OpportunityDetail/Index?noticeUID=CO1.NTC.5643464</t>
  </si>
  <si>
    <t>CARMONA HENAO MONICA MARIA</t>
  </si>
  <si>
    <t>C-083/24</t>
  </si>
  <si>
    <t>Prestar apoyo al GIT de Gestión y Evaluación-Entidades de Gobierno</t>
  </si>
  <si>
    <t>https://community.secop.gov.co/Public/Tendering/OpportunityDetail/Index?noticeUID=CO1.NTC.5635916</t>
  </si>
  <si>
    <t>GARZÓN BELTRÁN DAYANA FERNANDA</t>
  </si>
  <si>
    <t>C-056/24</t>
  </si>
  <si>
    <t>https://community.secop.gov.co/Public/Tendering/OpportunityDetail/Index?noticeUID=CO1.NTC.6347334</t>
  </si>
  <si>
    <t>https://community.secop.gov.co/Public/Tendering/OpportunityDetail/Index?noticeUID=CO1.NTC.5593061</t>
  </si>
  <si>
    <t>RODELO ANAYA EVERALDO MANUEL</t>
  </si>
  <si>
    <t>C-062/24</t>
  </si>
  <si>
    <t>https://community.secop.gov.co/Public/Tendering/OpportunityDetail/Index?noticeUID=CO1.NTC.5589927</t>
  </si>
  <si>
    <t>BARACALDO GALLEGO JOSE FERNANDO</t>
  </si>
  <si>
    <t>C-005/24</t>
  </si>
  <si>
    <t>Prestar apoyo al GIT de Jurídica</t>
  </si>
  <si>
    <t>https://community.secop.gov.co/Public/Tendering/OpportunityDetail/Index?noticeUID=CO1.NTC.5492358</t>
  </si>
  <si>
    <t>ARANGO MUÑOZ JOSE GERMAN</t>
  </si>
  <si>
    <t>C-104/24</t>
  </si>
  <si>
    <t>https://community.secop.gov.co/Public/Tendering/OpportunityDetail/Index?noticeUID=CO1.NTC.5707589</t>
  </si>
  <si>
    <t>https://community.secop.gov.co/Public/Tendering/OpportunityDetail/Index?noticeUID=CO1.NTC.6389401</t>
  </si>
  <si>
    <t>ARROYAVE FERREIRO LUISA FERNANDA</t>
  </si>
  <si>
    <t>C-007/24</t>
  </si>
  <si>
    <t>Prestar apoyo al GIT Logístico de Capacitación y Prensa</t>
  </si>
  <si>
    <t>https://community.secop.gov.co/Public/Tendering/OpportunityDetail/Index?noticeUID=CO1.NTC.5511025</t>
  </si>
  <si>
    <t>LÓPEZ OLAYA ANGELA MARÍA</t>
  </si>
  <si>
    <t>C-016/24</t>
  </si>
  <si>
    <t>Prestar apoyo al GIT de Procesamiento y Análisis de Productos</t>
  </si>
  <si>
    <t>https://community.secop.gov.co/Public/Tendering/OpportunityDetail/Index?noticeUID=CO1.NTC.5560946</t>
  </si>
  <si>
    <t>GUTIERREZ DUARTE LIZETH YANIRA</t>
  </si>
  <si>
    <t>C-006/24</t>
  </si>
  <si>
    <t>https://community.secop.gov.co/Public/Tendering/OpportunityDetail/Index?noticeUID=CO1.NTC.5511024</t>
  </si>
  <si>
    <t>URREA VILLALOBOS CRISTIAN CAMILO</t>
  </si>
  <si>
    <t>C-059/24</t>
  </si>
  <si>
    <t>https://community.secop.gov.co/Public/Tendering/OpportunityDetail/Index?noticeUID=CO1.NTC.5578366</t>
  </si>
  <si>
    <t>ALVAREZ DIAZ DEIVIS FABRICIO</t>
  </si>
  <si>
    <t>C-009/24</t>
  </si>
  <si>
    <t>Prestar apoyo al GIT de Apoyo Informático</t>
  </si>
  <si>
    <t>https://community.secop.gov.co/Public/Tendering/OpportunityDetail/Index?noticeUID=CO1.NTC.5516518</t>
  </si>
  <si>
    <t>MENESES VARGAS WILLIAM ARMANDO</t>
  </si>
  <si>
    <t>C-099/24</t>
  </si>
  <si>
    <t>https://community.secop.gov.co/Public/Tendering/OpportunityDetail/Index?noticeUID=CO1.NTC.5665468</t>
  </si>
  <si>
    <t>SUAREZ PLAZA EULIDES SEGUNDO</t>
  </si>
  <si>
    <t>CONTRATO DE PRESTACION DE SERVICIOS</t>
  </si>
  <si>
    <t>C-011/24</t>
  </si>
  <si>
    <t>https://community.secop.gov.co/Public/Tendering/OpportunityDetail/Index?noticeUID=CO1.NTC.5516273</t>
  </si>
  <si>
    <t>OLAYA PERDOMO JUAN SEBASTIAN</t>
  </si>
  <si>
    <t>C-095/24</t>
  </si>
  <si>
    <t>Prestar apoyo al GIT de Servicios Generales, Administrativos y Financieros</t>
  </si>
  <si>
    <t>https://community.secop.gov.co/Public/Tendering/OpportunityDetail/Index?noticeUID=CO1.NTC.5651938</t>
  </si>
  <si>
    <t>C-133/24</t>
  </si>
  <si>
    <t>RAMÍREZ CASTAÑEDA ANDRÉS DAVID</t>
  </si>
  <si>
    <t>C-010/24</t>
  </si>
  <si>
    <t>https://community.secop.gov.co/Public/Tendering/OpportunityDetail/Index?noticeUID=CO1.NTC.5516768</t>
  </si>
  <si>
    <t>CASTELLANOS RUIZ JOHANNA ALEXANDRA</t>
  </si>
  <si>
    <t>C-027/24</t>
  </si>
  <si>
    <t>Prestar apoyo al GIT de Estadísticas y Análisis Económicos</t>
  </si>
  <si>
    <t>https://community.secop.gov.co/Public/Tendering/OpportunityDetail/Index?noticeUID=CO1.NTC.5541064</t>
  </si>
  <si>
    <t>GALVIS RAMIREZ SILVIA DANIELA</t>
  </si>
  <si>
    <t>C-116/24</t>
  </si>
  <si>
    <t>https://community.secop.gov.co/Public/Tendering/OpportunityDetail/Index?noticeUID=CO1.NTC.5808158</t>
  </si>
  <si>
    <t>MONSALVE BAUTISTA YENNIFER CAROLINA</t>
  </si>
  <si>
    <t>C-012/24</t>
  </si>
  <si>
    <t>https://community.secop.gov.co/Public/Tendering/OpportunityDetail/Index?noticeUID=CO1.NTC.5609154</t>
  </si>
  <si>
    <t>https://community.secop.gov.co/Public/Tendering/OpportunityDetail/Index?noticeUID=CO1.NTC.5535313</t>
  </si>
  <si>
    <t>C-063/24</t>
  </si>
  <si>
    <t>CONTRERAS COMBITA EDGAR ANDRES</t>
  </si>
  <si>
    <t>C-013/24</t>
  </si>
  <si>
    <t>https://community.secop.gov.co/Public/Tendering/OpportunityDetail/Index?noticeUID=CO1.NTC.5532806</t>
  </si>
  <si>
    <t>ARISTIZABAL CHALJUB DANIELA SALOME</t>
  </si>
  <si>
    <t>C-118/24</t>
  </si>
  <si>
    <t>Prestar apoyo al GIT de Control Interno</t>
  </si>
  <si>
    <t>https://community.secop.gov.co/Public/Tendering/OpportunityDetail/Index?noticeUID=CO1.NTC.5823685</t>
  </si>
  <si>
    <t>ESCOBAR VELEZ LAURA</t>
  </si>
  <si>
    <t>C-014/24</t>
  </si>
  <si>
    <t>https://community.secop.gov.co/Public/Tendering/OpportunityDetail/Index?noticeUID=CO1.NTC.5613295</t>
  </si>
  <si>
    <t>C-065/24</t>
  </si>
  <si>
    <t>LEAL ROA JOHN FREDY</t>
  </si>
  <si>
    <t>C-072/24</t>
  </si>
  <si>
    <t>https://community.secop.gov.co/Public/Tendering/OpportunityDetail/Index?noticeUID=CO1.NTC.5626894</t>
  </si>
  <si>
    <t>SALCEDO GUZMAN ANGELICA KATERIN</t>
  </si>
  <si>
    <t>C-017/24</t>
  </si>
  <si>
    <t>Prestar apoyo al GIT de Investigación y Normas</t>
  </si>
  <si>
    <t>https://community.secop.gov.co/Public/Tendering/OpportunityDetail/Index?noticeUID=CO1.NTC.5531990</t>
  </si>
  <si>
    <t>BLANCO PINZON LINA MARIA</t>
  </si>
  <si>
    <t>C-058/24</t>
  </si>
  <si>
    <t>https://community.secop.gov.co/Public/Tendering/OpportunityDetail/Index?noticeUID=CO1.NTC.6369610</t>
  </si>
  <si>
    <t>https://community.secop.gov.co/Public/Tendering/OpportunityDetail/Index?noticeUID=CO1.NTC.5589118</t>
  </si>
  <si>
    <t>ZAMBRANO RODRIGUEZ MAYRA ALEJANDRA</t>
  </si>
  <si>
    <t>C-018/24</t>
  </si>
  <si>
    <t>https://community.secop.gov.co/Public/Tendering/OpportunityDetail/Index?noticeUID=CO1.NTC.5532290</t>
  </si>
  <si>
    <t>PULGARIN GARCIA LAURA NATALIA</t>
  </si>
  <si>
    <t>C-036/24</t>
  </si>
  <si>
    <t>Prestar apoyo al GIT de Doctrina Contable Pública</t>
  </si>
  <si>
    <t>https://community.secop.gov.co/Public/Tendering/OpportunityDetail/Index?noticeUID=CO1.NTC.5549320</t>
  </si>
  <si>
    <t>CALIZ TOVAR HELMI TATIANA</t>
  </si>
  <si>
    <t>C-020/24</t>
  </si>
  <si>
    <t>Prestar apoyo a la Secretaria General</t>
  </si>
  <si>
    <t>https://community.secop.gov.co/Public/Tendering/OpportunityDetail/Index?noticeUID=CO1.NTC.5533471</t>
  </si>
  <si>
    <t>PACHECO RIOS DIANA MARCELA</t>
  </si>
  <si>
    <t>C-096/24</t>
  </si>
  <si>
    <t>https://community.secop.gov.co/Public/Tendering/OpportunityDetail/Index?noticeUID=CO1.NTC.5651540</t>
  </si>
  <si>
    <t>OSPINA CARDENAS MIGUEL ALEJANDRO</t>
  </si>
  <si>
    <t>C-060/24</t>
  </si>
  <si>
    <t>https://community.secop.gov.co/Public/Tendering/OpportunityDetail/Index?noticeUID=CO1.NTC.5578537</t>
  </si>
  <si>
    <t>GARZON GALAN GLORIA</t>
  </si>
  <si>
    <t>C-029/24</t>
  </si>
  <si>
    <t>https://community.secop.gov.co/Public/Tendering/OpportunityDetail/Index?noticeUID=CO1.NTC.5541073</t>
  </si>
  <si>
    <t>RODRIGUEZ MUÑOZ GABRIELA</t>
  </si>
  <si>
    <t>C-038/24</t>
  </si>
  <si>
    <t>Prestar apoyo al GIT de Talento Humano y Prestaciones Sociales</t>
  </si>
  <si>
    <t>https://community.secop.gov.co/Public/Tendering/OpportunityDetail/Index?noticeUID=CO1.NTC.5540187</t>
  </si>
  <si>
    <t>GUERRERO MARTINEZ MARIA CONCEPCION</t>
  </si>
  <si>
    <t>C-039/24</t>
  </si>
  <si>
    <t>https://community.secop.gov.co/Public/Tendering/OpportunityDetail/Index?noticeUID=CO1.NTC.5552832</t>
  </si>
  <si>
    <t>VASQUEZ BERNAL ELIANA</t>
  </si>
  <si>
    <t>C-015/24</t>
  </si>
  <si>
    <t>https://community.secop.gov.co/Public/Tendering/OpportunityDetail/Index?noticeUID=CO1.NTC.5538330</t>
  </si>
  <si>
    <t>https://community.secop.gov.co/Public/Tendering/OpportunityDetail/Index?noticeUID=CO1.NTC.5608792</t>
  </si>
  <si>
    <t>C-064/24</t>
  </si>
  <si>
    <t>AGUIRRE MATALLANA CAMILO ALEJANDRO</t>
  </si>
  <si>
    <t>C-022/24</t>
  </si>
  <si>
    <t>https://community.secop.gov.co/Public/Tendering/OpportunityDetail/Index?noticeUID=CO1.NTC.5539264</t>
  </si>
  <si>
    <t>LOZANO LOZANO ERIKA ALEXANDRA</t>
  </si>
  <si>
    <t>C-043/24</t>
  </si>
  <si>
    <t>https://community.secop.gov.co/Public/Tendering/OpportunityDetail/Index?noticeUID=CO1.NTC.5554716</t>
  </si>
  <si>
    <t>CALDERON APONTE GLORIA ESTELA</t>
  </si>
  <si>
    <t>C-023/24</t>
  </si>
  <si>
    <t>https://community.secop.gov.co/Public/Tendering/OpportunityDetail/Index?noticeUID=CO1.NTC.5539420</t>
  </si>
  <si>
    <t>RIVERA PABON EDGAR JAVIER</t>
  </si>
  <si>
    <t>C-078/24</t>
  </si>
  <si>
    <t>https://community.secop.gov.co/Public/Tendering/OpportunityDetail/Index?noticeUID=CO1.NTC.5633090</t>
  </si>
  <si>
    <t>MORENO CORTES FANNY JULYANNA</t>
  </si>
  <si>
    <t>C-024/24</t>
  </si>
  <si>
    <t>Prestar apoyo al GIT de Capacitación en Contabilidad Pública</t>
  </si>
  <si>
    <t>https://community.secop.gov.co/Public/Tendering/OpportunityDetail/Index?noticeUID=CO1.NTC.5539832</t>
  </si>
  <si>
    <t>TAFUR CASTRO JUAN JOSE</t>
  </si>
  <si>
    <t>C-125/24</t>
  </si>
  <si>
    <t>https://community.secop.gov.co/Public/Tendering/OpportunityDetail/Index?noticeUID=CO1.NTC.5998481</t>
  </si>
  <si>
    <t>MURILLO CALDERON DIANA PATRICIA</t>
  </si>
  <si>
    <t>C-126/24</t>
  </si>
  <si>
    <t>https://community.secop.gov.co/Public/Tendering/OpportunityDetail/Index?noticeUID=CO1.NTC.6082846</t>
  </si>
  <si>
    <t>SANDOVAL ALARCON JULIAN DAVID</t>
  </si>
  <si>
    <t>C-044/24</t>
  </si>
  <si>
    <t>https://community.secop.gov.co/Public/Tendering/OpportunityDetail/Index?noticeUID=CO1.NTC.5554688</t>
  </si>
  <si>
    <t>CHAVES BELTRAN ORLANDO</t>
  </si>
  <si>
    <t>C-074/24</t>
  </si>
  <si>
    <t>https://community.secop.gov.co/Public/Tendering/OpportunityDetail/Index?noticeUID=CO1.NTC.5624051</t>
  </si>
  <si>
    <t>RUIZ BARRERA PAULA NATALIA</t>
  </si>
  <si>
    <t>C-049/24</t>
  </si>
  <si>
    <t>https://community.secop.gov.co/Public/Tendering/OpportunityDetail/Index?noticeUID=CO1.NTC.5557469</t>
  </si>
  <si>
    <t>ZAMUDIO MOLINA ANGELA MARYORY</t>
  </si>
  <si>
    <t>C-129/24</t>
  </si>
  <si>
    <t>https://community.secop.gov.co/Public/Tendering/OpportunityDetail/Index?noticeUID=CO1.NTC.6094679</t>
  </si>
  <si>
    <t>RODRIGUEZ DELGADO ANDRES DAVID</t>
  </si>
  <si>
    <t>C-021/24</t>
  </si>
  <si>
    <t>https://community.secop.gov.co/Public/Tendering/OpportunityDetail/Index?noticeUID=CO1.NTC.5538385</t>
  </si>
  <si>
    <t>ESPITIA CABRALES ENA LUZ</t>
  </si>
  <si>
    <t>C-054/24</t>
  </si>
  <si>
    <t>Prestar apoyo al GIT de SIIN</t>
  </si>
  <si>
    <t>https://community.secop.gov.co/Public/Tendering/OpportunityDetail/Index?noticeUID=CO1.NTC.5578713</t>
  </si>
  <si>
    <t>DIAZ JIMENEZ MICHAEL ANDRES</t>
  </si>
  <si>
    <t>C-025/24</t>
  </si>
  <si>
    <t>https://community.secop.gov.co/Public/Tendering/OpportunityDetail/Index?noticeUID=CO1.NTC.5539574</t>
  </si>
  <si>
    <t>GUTIERREZ POVEDA GERMAN ESTEBAN</t>
  </si>
  <si>
    <t>C-034/24</t>
  </si>
  <si>
    <t>https://community.secop.gov.co/Public/Tendering/OpportunityDetail/Index?noticeUID=CO1.NTC.5560875</t>
  </si>
  <si>
    <t>ESTRADA GOMEZ CARLOS ANDRES</t>
  </si>
  <si>
    <t>C-080/24</t>
  </si>
  <si>
    <t>https://community.secop.gov.co/Public/Tendering/OpportunityDetail/Index?noticeUID=CO1.NTC.5640825</t>
  </si>
  <si>
    <t>RODRIGUEZ BELTRAN GUSTAVO ANDRES</t>
  </si>
  <si>
    <t>C-100/24</t>
  </si>
  <si>
    <t>https://community.secop.gov.co/Public/Tendering/OpportunityDetail/Index?noticeUID=CO1.NTC.5657851</t>
  </si>
  <si>
    <t>GUATAME ALVARADO MERCEDES</t>
  </si>
  <si>
    <t>C-031/24</t>
  </si>
  <si>
    <t>https://community.secop.gov.co/Public/Tendering/OpportunityDetail/Index?noticeUID=CO1.NTC.5554805</t>
  </si>
  <si>
    <t>https://community.secop.gov.co/Public/Tendering/OpportunityDetail/Index?noticeUID=CO1.NTC.6064816</t>
  </si>
  <si>
    <t>C-127/24</t>
  </si>
  <si>
    <t>GOMEZ OROZCO MARIA ANTONIA</t>
  </si>
  <si>
    <t>C-128/24</t>
  </si>
  <si>
    <t>https://community.secop.gov.co/Public/Tendering/OpportunityDetail/Index?noticeUID=CO1.NTC.6156660</t>
  </si>
  <si>
    <t>CABRERA NARVAEZ ANDRES</t>
  </si>
  <si>
    <t>C-028/24</t>
  </si>
  <si>
    <t>https://community.secop.gov.co/Public/Tendering/OpportunityDetail/Index?noticeUID=CO1.NTC.5554183</t>
  </si>
  <si>
    <t>CLAVIJO IBAGON LUZ MERY</t>
  </si>
  <si>
    <t>C-076/24</t>
  </si>
  <si>
    <t>https://community.secop.gov.co/Public/Tendering/OpportunityDetail/Index?noticeUID=CO1.NTC.5626531</t>
  </si>
  <si>
    <t>DEMOYA CAUSIL SEBASTIAN ANDRES</t>
  </si>
  <si>
    <t>C-033/24</t>
  </si>
  <si>
    <t>https://community.secop.gov.co/Public/Tendering/OpportunityDetail/Index?noticeUID=CO1.NTC.5554625</t>
  </si>
  <si>
    <t>BASTIDAS DEVIA DIANA JOHANNA</t>
  </si>
  <si>
    <t>C-086/24</t>
  </si>
  <si>
    <t>https://community.secop.gov.co/Public/Tendering/OpportunityDetail/Index?noticeUID=CO1.NTC.6426528</t>
  </si>
  <si>
    <t>https://community.secop.gov.co/Public/Tendering/OpportunityDetail/Index?noticeUID=CO1.NTC.5635752</t>
  </si>
  <si>
    <t>MOSQUERA CASTRILLON CLAUDIA SELENE</t>
  </si>
  <si>
    <t>C-088/24</t>
  </si>
  <si>
    <t>https://community.secop.gov.co/Public/Tendering/OpportunityDetail/Index?noticeUID=CO1.NTC.5643410</t>
  </si>
  <si>
    <t>https://community.secop.gov.co/Public/Tendering/OpportunityDetail/Index?noticeUID=CO1.NTC.6426702</t>
  </si>
  <si>
    <t>COLLAZOS SAENZ CLAUDIA MILENA</t>
  </si>
  <si>
    <t>C-030/24</t>
  </si>
  <si>
    <t>https://community.secop.gov.co/Public/Tendering/OpportunityDetail/Index?noticeUID=CO1.NTC.5540171</t>
  </si>
  <si>
    <t>MONTAÑO LOPEZ DIEGO LEANDRO</t>
  </si>
  <si>
    <t>C-108/24</t>
  </si>
  <si>
    <t>https://community.secop.gov.co/Public/Tendering/OpportunityDetail/Index?noticeUID=CO1.NTC.5756975</t>
  </si>
  <si>
    <t>CHAPARRO GARZON JOSE MAURICIO</t>
  </si>
  <si>
    <t>C-026/24</t>
  </si>
  <si>
    <t>https://community.secop.gov.co/Public/Tendering/OpportunityDetail/Index?noticeUID=CO1.NTC.5535136</t>
  </si>
  <si>
    <t>CASTELLANOS PINEDA LAURA CRISTINA</t>
  </si>
  <si>
    <t>C-097/24</t>
  </si>
  <si>
    <t>https://community.secop.gov.co/Public/Tendering/OpportunityDetail/Index?noticeUID=CO1.NTC.5655619</t>
  </si>
  <si>
    <t>ROMERO CARDENAS DIANA PAOLA</t>
  </si>
  <si>
    <t>C-032/24</t>
  </si>
  <si>
    <t>https://community.secop.gov.co/Public/Tendering/OpportunityDetail/Index?noticeUID=CO1.NTC.5542325</t>
  </si>
  <si>
    <t>MEJIA URBANO JOHANA ALEJANDRA</t>
  </si>
  <si>
    <t>C-035/24</t>
  </si>
  <si>
    <t>https://community.secop.gov.co/Public/Tendering/OpportunityDetail/Index?noticeUID=CO1.NTC.5555102</t>
  </si>
  <si>
    <t>GOMEZ PIÑEROS FRANCY TIVISAY</t>
  </si>
  <si>
    <t>C-040/24</t>
  </si>
  <si>
    <t>https://community.secop.gov.co/Public/Tendering/OpportunityDetail/Index?noticeUID=CO1.NTC.5553377</t>
  </si>
  <si>
    <t>APACHE ROA CRISTIAN CAMILO</t>
  </si>
  <si>
    <t>C-041/24</t>
  </si>
  <si>
    <t>https://community.secop.gov.co/Public/Tendering/OpportunityDetail/Index?noticeUID=CO1.NTC.5554661</t>
  </si>
  <si>
    <t>JOSE JOHN VALDERRAMA DIAZ</t>
  </si>
  <si>
    <t>C-122/24</t>
  </si>
  <si>
    <t>https://community.secop.gov.co/Public/Tendering/OpportunityDetail/Index?noticeUID=CO1.NTC.5925809</t>
  </si>
  <si>
    <t>ROSAS MEDINA ASTRID DAMARIS</t>
  </si>
  <si>
    <t>C-042/24</t>
  </si>
  <si>
    <t>https://community.secop.gov.co/Public/Tendering/OpportunityDetail/Index?noticeUID=CO1.NTC.5554542</t>
  </si>
  <si>
    <t>ROLDAN BOLIVAR ROSA MARGARITA</t>
  </si>
  <si>
    <t>C-046/24</t>
  </si>
  <si>
    <t>https://community.secop.gov.co/Public/Tendering/OpportunityDetail/Index?noticeUID=CO1.NTC.5558429</t>
  </si>
  <si>
    <t>ARDILA CUIZA SANTIAGO</t>
  </si>
  <si>
    <t>C-047/24</t>
  </si>
  <si>
    <t>https://community.secop.gov.co/Public/Tendering/OpportunityDetail/Index?noticeUID=CO1.NTC.5559590</t>
  </si>
  <si>
    <t>NOCUA RODRIGUEZ SERGIO ANDRES</t>
  </si>
  <si>
    <t>C-048/24</t>
  </si>
  <si>
    <t>https://community.secop.gov.co/Public/Tendering/OpportunityDetail/Index?noticeUID=CO1.NTC.5609171</t>
  </si>
  <si>
    <t>HERNÁNDEZ GIL JAIME EDUARDO</t>
  </si>
  <si>
    <t>C-037/24 Mod.1</t>
  </si>
  <si>
    <t>https://community.secop.gov.co/Public/Tendering/OpportunityDetail/Index?noticeUID=CO1.NTC.5554534</t>
  </si>
  <si>
    <t>RODRIGUEZ CASTELLANOS SANTIAGO</t>
  </si>
  <si>
    <t>C-052/24</t>
  </si>
  <si>
    <t>https://community.secop.gov.co/Public/Tendering/OpportunityDetail/Index?noticeUID=CO1.NTC.5560222</t>
  </si>
  <si>
    <t>CELEMIN RUIZ ANDREA FERNANDA</t>
  </si>
  <si>
    <t>C-051/24</t>
  </si>
  <si>
    <t>https://community.secop.gov.co/Public/Tendering/OpportunityDetail/Index?noticeUID=CO1.NTC.5557069</t>
  </si>
  <si>
    <t>GRISMALDO MORENO PEDRO MARTIN</t>
  </si>
  <si>
    <t>C-071/24</t>
  </si>
  <si>
    <t>https://community.secop.gov.co/Public/Tendering/OpportunityDetail/Index?noticeUID=CO1.NTC.5628629</t>
  </si>
  <si>
    <t>MORENO REYES LIDA YOHANA</t>
  </si>
  <si>
    <t>C-019/24</t>
  </si>
  <si>
    <t>https://community.secop.gov.co/Public/Tendering/OpportunityDetail/Index?noticeUID=CO1.NTC.5535168</t>
  </si>
  <si>
    <t>ZAMBRANO GARCIA JACK DIANA LISBETH</t>
  </si>
  <si>
    <t>C-117/24</t>
  </si>
  <si>
    <t>https://community.secop.gov.co/Public/Tendering/OpportunityDetail/Index?noticeUID=CO1.NTC.5807822</t>
  </si>
  <si>
    <t>NIÑO TORRES OSCAR EDUARDO</t>
  </si>
  <si>
    <t>C-094/24</t>
  </si>
  <si>
    <t>Prestar apoyo al GIT de Planeación</t>
  </si>
  <si>
    <t>https://community.secop.gov.co/Public/Tendering/OpportunityDetail/Index?noticeUID=CO1.NTC.5650983</t>
  </si>
  <si>
    <t>CARDENAS NUÑEZ JUAN MANUEL</t>
  </si>
  <si>
    <t>C-050/24</t>
  </si>
  <si>
    <t>https://community.secop.gov.co/Public/Tendering/OpportunityDetail/Index?noticeUID=CO1.NTC.5556150</t>
  </si>
  <si>
    <t>NIT</t>
  </si>
  <si>
    <t>CAJA DE COMPENSACION FAMILIAR COMPENSAR</t>
  </si>
  <si>
    <t>C-107/24</t>
  </si>
  <si>
    <t>Desarrollar las actividades previstas para los programas de Seguridad y Salud en el Trabajo, bienestar social e incentivos, de la U.A.E. CGN en el 2024</t>
  </si>
  <si>
    <t>https://community.secop.gov.co/Public/Tendering/OpportunityDetail/Index?noticeUID=CO1.NTC.5715115</t>
  </si>
  <si>
    <t>CRISTIANO CARDENAS BRAYAN DANIEL</t>
  </si>
  <si>
    <t>C-053/24</t>
  </si>
  <si>
    <t>https://community.secop.gov.co/Public/Tendering/OpportunityDetail/Index?noticeUID=CO1.NTC.5560226</t>
  </si>
  <si>
    <t>PACHECO BECERRA HECTOR MANUEL</t>
  </si>
  <si>
    <t>C-061/24</t>
  </si>
  <si>
    <t>https://community.secop.gov.co/Public/Tendering/OpportunityDetail/Index?noticeUID=CO1.NTC.6394929</t>
  </si>
  <si>
    <t>https://community.secop.gov.co/Public/Tendering/OpportunityDetail/Index?noticeUID=CO1.NTC.5588681</t>
  </si>
  <si>
    <t>RIOS TOVAR REINOL ABDEL</t>
  </si>
  <si>
    <t>C-057/24</t>
  </si>
  <si>
    <t>https://community.secop.gov.co/Public/Tendering/OpportunityDetail/Index?noticeUID=CO1.NTC.6346579</t>
  </si>
  <si>
    <t>https://community.secop.gov.co/Public/Tendering/OpportunityDetail/Index?noticeUID=CO1.NTC.5577500</t>
  </si>
  <si>
    <t>CASTAÑEDA ARENAS CLAUDIA MARIA</t>
  </si>
  <si>
    <t>C-121/24</t>
  </si>
  <si>
    <t>https://community.secop.gov.co/Public/Tendering/OpportunityDetail/Index?noticeUID=CO1.NTC.5825125</t>
  </si>
  <si>
    <t>https://community.secop.gov.co/Public/Tendering/OpportunityDetail/Index?noticeUID=CO1.NTC.6381078</t>
  </si>
  <si>
    <t>OSORIO GIRALDO JUAN MANUEL</t>
  </si>
  <si>
    <t>C-055/24</t>
  </si>
  <si>
    <t>https://community.secop.gov.co/Public/Tendering/OpportunityDetail/Index?noticeUID=CO1.NTC.5579191</t>
  </si>
  <si>
    <t>PERALTA SILVA JUAN PABLO</t>
  </si>
  <si>
    <t>C-120/24</t>
  </si>
  <si>
    <t>https://community.secop.gov.co/Public/Tendering/OpportunityDetail/Index?noticeUID=CO1.NTC.5824008</t>
  </si>
  <si>
    <t>URIBE GARCIA LIBARDO ANDRÉS</t>
  </si>
  <si>
    <t>C-113/24</t>
  </si>
  <si>
    <t>https://community.secop.gov.co/Public/Tendering/OpportunityDetail/Index?noticeUID=CO1.NTC.5784041</t>
  </si>
  <si>
    <t>RODRIGUEZ RODRIGUEZ RICARDO ANDRES</t>
  </si>
  <si>
    <t>C-124/24</t>
  </si>
  <si>
    <t>https://community.secop.gov.co/Public/Tendering/OpportunityDetail/Index?noticeUID=CO1.NTC.5983099</t>
  </si>
  <si>
    <t>TAPIERO OYOLA LAURA YIZETH</t>
  </si>
  <si>
    <t>C-069/24</t>
  </si>
  <si>
    <t>https://community.secop.gov.co/Public/Tendering/OpportunityDetail/Index?noticeUID=CO1.NTC.5617508</t>
  </si>
  <si>
    <t>CEBALLO PEREIRA JOSE ROBERTO</t>
  </si>
  <si>
    <t>C-067/24</t>
  </si>
  <si>
    <t>https://community.secop.gov.co/Public/Tendering/OpportunityDetail/Index?noticeUID=CO1.NTC.5624041</t>
  </si>
  <si>
    <t>DITTA LEMUS NEVIS MARIA</t>
  </si>
  <si>
    <t>C-066/24</t>
  </si>
  <si>
    <t>https://community.secop.gov.co/Public/Tendering/OpportunityDetail/Index?noticeUID=CO1.NTC.5624116</t>
  </si>
  <si>
    <t>GUERRERO BEDOYA ROSA DAYANA</t>
  </si>
  <si>
    <t>C-081/24</t>
  </si>
  <si>
    <t>https://community.secop.gov.co/Public/Tendering/OpportunityDetail/Index?noticeUID=CO1.NTC.5635602</t>
  </si>
  <si>
    <t>GOMEZ BENAVIDES ANAMARIA</t>
  </si>
  <si>
    <t>C-073/24</t>
  </si>
  <si>
    <t>https://community.secop.gov.co/Public/Tendering/OpportunityDetail/Index?noticeUID=CO1.NTC.5624331</t>
  </si>
  <si>
    <t>SUAREZ RIOS KAREN ADRIANA</t>
  </si>
  <si>
    <t>C-098/24</t>
  </si>
  <si>
    <t>Prestar apoyo a la Subc. General y de Investigación</t>
  </si>
  <si>
    <t>https://community.secop.gov.co/Public/Tendering/OpportunityDetail/Index?noticeUID=CO1.NTC.5728740</t>
  </si>
  <si>
    <t>KATIME MONCAYO DIANA MARIA</t>
  </si>
  <si>
    <t>C-077/24</t>
  </si>
  <si>
    <t>https://community.secop.gov.co/Public/Tendering/OpportunityDetail/Index?noticeUID=CO1.NTC.5626457</t>
  </si>
  <si>
    <t>MACIAS CARDENAS NILSON ANDRES</t>
  </si>
  <si>
    <t>C-045/24</t>
  </si>
  <si>
    <t>https://community.secop.gov.co/Public/Tendering/OpportunityDetail/Index?noticeUID=CO1.NTC.5557733</t>
  </si>
  <si>
    <t>https://community.secop.gov.co/Public/Tendering/OpportunityDetail/Index?noticeUID=CO1.NTC.6394835</t>
  </si>
  <si>
    <t>SANABRIA RODRIGUEZ JAIME ORLANDO</t>
  </si>
  <si>
    <t>C-110/24</t>
  </si>
  <si>
    <t>https://community.secop.gov.co/Public/Tendering/OpportunityDetail/Index?noticeUID=CO1.NTC.5778268</t>
  </si>
  <si>
    <t>FOYA QUICENO TATIANA</t>
  </si>
  <si>
    <t>C-087/24</t>
  </si>
  <si>
    <t>Prestar apoyo al GIT de CHIP</t>
  </si>
  <si>
    <t>https://community.secop.gov.co/Public/Tendering/OpportunityDetail/Index?noticeUID=CO1.NTC.5643331</t>
  </si>
  <si>
    <t>MOLANO ROJAS LUPITA CORAZON</t>
  </si>
  <si>
    <t>C-079/24</t>
  </si>
  <si>
    <t>https://community.secop.gov.co/Public/Tendering/OpportunityDetail/Index?noticeUID=CO1.NTC.5633677</t>
  </si>
  <si>
    <t>GONZALEZ PACHECO RUTH COSMELIA</t>
  </si>
  <si>
    <t>C-092/24</t>
  </si>
  <si>
    <t>https://community.secop.gov.co/Public/Tendering/OpportunityDetail/Index?noticeUID=CO1.NTC.5649952</t>
  </si>
  <si>
    <t>RAMOS VASQUEZ AIDA LUZ</t>
  </si>
  <si>
    <t>C-075/24</t>
  </si>
  <si>
    <t>https://community.secop.gov.co/Public/Tendering/OpportunityDetail/Index?noticeUID=CO1.NTC.5624271</t>
  </si>
  <si>
    <t>GIRALDO VASQUEZ JUAN ANDRES</t>
  </si>
  <si>
    <t>C-091/2024</t>
  </si>
  <si>
    <t>https://community.secop.gov.co/Public/Tendering/OpportunityDetail/Index?noticeUID=CO1.NTC.5649853</t>
  </si>
  <si>
    <t>ESTUPIÑAN DIAZ OMAR ALFREDO</t>
  </si>
  <si>
    <t>C-068/24</t>
  </si>
  <si>
    <t>https://community.secop.gov.co/Public/Tendering/OpportunityDetail/Index?noticeUID=CO1.NTC.5624125</t>
  </si>
  <si>
    <t>OSORIO GARCIA PAVEL ANDREI</t>
  </si>
  <si>
    <t>C-114/24</t>
  </si>
  <si>
    <t>https://community.secop.gov.co/Public/Tendering/OpportunityDetail/Index?noticeUID=CO1.NTC.5785093</t>
  </si>
  <si>
    <t>FRANCO GOEZ ORALIA</t>
  </si>
  <si>
    <t>C-109/24</t>
  </si>
  <si>
    <t>https://community.secop.gov.co/Public/Tendering/OpportunityDetail/Index?noticeUID=CO1.NTC.5775656</t>
  </si>
  <si>
    <t>GOMEZ CARDENAS ALBA LUCIA</t>
  </si>
  <si>
    <t>C-082/24</t>
  </si>
  <si>
    <t>https://community.secop.gov.co/Public/Tendering/OpportunityDetail/Index?noticeUID=CO1.NTC.5635802</t>
  </si>
  <si>
    <t>MORALES MORALES CLAUDIA PATRICIA</t>
  </si>
  <si>
    <t>C-084/24</t>
  </si>
  <si>
    <t>https://community.secop.gov.co/Public/Tendering/OpportunityDetail/Index?noticeUID=CO1.NTC.5635920</t>
  </si>
  <si>
    <t>RIOS RAMIREZ NATALI</t>
  </si>
  <si>
    <t>C-085/24</t>
  </si>
  <si>
    <t>https://community.secop.gov.co/Public/Tendering/OpportunityDetail/Index?noticeUID=CO1.NTC.5635833</t>
  </si>
  <si>
    <t>IRT SOFTECH S A S</t>
  </si>
  <si>
    <t>C-123/24</t>
  </si>
  <si>
    <t>Prestar servicios de soporte técnico y mantenimiento del programa de almacén e inventarios activos fijos SOA para la U.A.E. CGN</t>
  </si>
  <si>
    <t>https://community.secop.gov.co/Public/Tendering/OpportunityDetail/Index?noticeUID=CO1.NTC.5947672</t>
  </si>
  <si>
    <t>MOSQUERA NOVOA MILTON JAIR</t>
  </si>
  <si>
    <t>C-093/24</t>
  </si>
  <si>
    <t>https://community.secop.gov.co/Public/Tendering/OpportunityDetail/Index?noticeUID=CO1.NTC.5649778</t>
  </si>
  <si>
    <t>USECHE CORTES LINA PAOLA</t>
  </si>
  <si>
    <t>C-130/24</t>
  </si>
  <si>
    <t>https://community.secop.gov.co/Public/Tendering/OpportunityDetail/Index?noticeUID=CO1.NTC.6129399</t>
  </si>
  <si>
    <t>VALENCIA MENA HEILY YESSENIA</t>
  </si>
  <si>
    <t>C-105/24</t>
  </si>
  <si>
    <t>https://community.secop.gov.co/Public/Tendering/OpportunityDetail/Index?noticeUID=CO1.NTC.5708109</t>
  </si>
  <si>
    <t>RINCON SANCHEZ JUAN CARLOS</t>
  </si>
  <si>
    <t>C-103/24</t>
  </si>
  <si>
    <t>https://community.secop.gov.co/Public/Tendering/OpportunityDetail/Index?noticeUID=CO1.NTC.5704021</t>
  </si>
  <si>
    <t>GALINDO TRIANA MARIA CRISTINA</t>
  </si>
  <si>
    <t>C-111/24</t>
  </si>
  <si>
    <t>Prestar apoyo a la Secretaria General, al GIT de Servicios Generales, Administrativos y Financieros y al GIT de Talento Humano y Prestaciones Sociales</t>
  </si>
  <si>
    <t>https://community.secop.gov.co/Public/Tendering/OpportunityDetail/Index?noticeUID=CO1.NTC.5775905</t>
  </si>
  <si>
    <t>MORA TORRES BRAYAM ANDRES</t>
  </si>
  <si>
    <t>C-090/24</t>
  </si>
  <si>
    <t>https://community.secop.gov.co/Public/Tendering/OpportunityDetail/Index?noticeUID=CO1.NTC.5649738</t>
  </si>
  <si>
    <t>MUÑOZ PATIÑO GLORIA YANETH</t>
  </si>
  <si>
    <t>C-119/24</t>
  </si>
  <si>
    <t>https://community.secop.gov.co/Public/Tendering/OpportunityDetail/Index?noticeUID=CO1.NTC.5823561</t>
  </si>
  <si>
    <t>LOZANO RETAVISCA DAYANNI ALEXANDRA</t>
  </si>
  <si>
    <t>C-070/24</t>
  </si>
  <si>
    <t>https://community.secop.gov.co/Public/Tendering/OpportunityDetail/Index?noticeUID=CO1.NTC.5624535</t>
  </si>
  <si>
    <t>REY CAMACHO MARIA FERNANDA</t>
  </si>
  <si>
    <t>C-115/24</t>
  </si>
  <si>
    <t>https://community.secop.gov.co/Public/Tendering/OpportunityDetail/Index?noticeUID=CO1.NTC.5784613</t>
  </si>
  <si>
    <t>GUZMAN CALVACHE OSCAR YESID</t>
  </si>
  <si>
    <t>C-001/24</t>
  </si>
  <si>
    <t>HERNANDEZ ARROYO ANGELICA MARIA</t>
  </si>
  <si>
    <t>C-002/24</t>
  </si>
  <si>
    <t>TOVAR GRIMALDO ADRIANA LUCIA</t>
  </si>
  <si>
    <t>C-003/24</t>
  </si>
  <si>
    <t>ESPINEL BARRERA MARIA NANCY</t>
  </si>
  <si>
    <t>C-004/24</t>
  </si>
  <si>
    <t>MARTINEZ MONTES LUIS FERNANDO</t>
  </si>
  <si>
    <t>C-008/24</t>
  </si>
  <si>
    <t>PUIN YURI ALEJANDRA</t>
  </si>
  <si>
    <t>ROJAS TABORDA GISELA</t>
  </si>
  <si>
    <t>C-101/24</t>
  </si>
  <si>
    <t>ESPEJO URBANO LEIDY TATIANA</t>
  </si>
  <si>
    <t>C-102/24</t>
  </si>
  <si>
    <t>Prestar apoyo a la Subc. de Centralización de la Inf.</t>
  </si>
  <si>
    <t>CUESTAS MAHECHA FERNEY</t>
  </si>
  <si>
    <t>C-112/24</t>
  </si>
  <si>
    <t>C-136/24</t>
  </si>
  <si>
    <t>C-139/24</t>
  </si>
  <si>
    <t>C-137/24</t>
  </si>
  <si>
    <t>C-150/24</t>
  </si>
  <si>
    <t>C-149/24</t>
  </si>
  <si>
    <t>C-142/24</t>
  </si>
  <si>
    <t>C-135/24</t>
  </si>
  <si>
    <t>C-138/24</t>
  </si>
  <si>
    <t>C-141/24</t>
  </si>
  <si>
    <t>Objeto contractu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-* #,##0.00_-;\-* #,##0.00_-;_-* &quot;-&quot;??_-;_-@_-"/>
  </numFmts>
  <fonts count="3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u/>
      <sz val="11"/>
      <color theme="10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0" fontId="2" fillId="0" borderId="0" applyNumberFormat="0" applyFill="0" applyBorder="0" applyAlignment="0" applyProtection="0"/>
  </cellStyleXfs>
  <cellXfs count="4">
    <xf numFmtId="0" fontId="0" fillId="0" borderId="0" xfId="0"/>
    <xf numFmtId="14" fontId="0" fillId="0" borderId="0" xfId="0" applyNumberFormat="1"/>
    <xf numFmtId="43" fontId="0" fillId="0" borderId="0" xfId="1" applyFont="1"/>
    <xf numFmtId="0" fontId="2" fillId="0" borderId="0" xfId="2"/>
  </cellXfs>
  <cellStyles count="3">
    <cellStyle name="Hipervínculo" xfId="2" builtinId="8"/>
    <cellStyle name="Millares" xfId="1" builtinId="3"/>
    <cellStyle name="Normal" xfId="0" builtinId="0"/>
  </cellStyles>
  <dxfs count="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9225EA7F-EB92-4EFD-8C34-15A355854EDF}" autoFormatId="16" applyNumberFormats="0" applyBorderFormats="0" applyFontFormats="0" applyPatternFormats="0" applyAlignmentFormats="0" applyWidthHeightFormats="0">
  <queryTableRefresh nextId="11">
    <queryTableFields count="9">
      <queryTableField id="1" name="Fecha de Registro" tableColumnId="1"/>
      <queryTableField id="2" name="Valor Inicial" tableColumnId="2"/>
      <queryTableField id="3" name="Tipo Identificacion" tableColumnId="3"/>
      <queryTableField id="7" name="Numero Documento Soporte" tableColumnId="7"/>
      <queryTableField id="4" name="Identificacion" tableColumnId="4"/>
      <queryTableField id="5" name="Nombre Razon Social" tableColumnId="5"/>
      <queryTableField id="6" name="Tipo Documento Soporte" tableColumnId="6"/>
      <queryTableField id="8" name="Observaciones" tableColumnId="8"/>
      <queryTableField id="9" name="SECOP_PS_2024.URLProceso" tableColumnId="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51AD1E4-EECC-4577-91DD-CE474522EFC6}" name="BASE_Jun_2024" displayName="BASE_Jun_2024" ref="A1:I141" tableType="queryTable" totalsRowShown="0">
  <autoFilter ref="A1:I141" xr:uid="{251AD1E4-EECC-4577-91DD-CE474522EFC6}"/>
  <tableColumns count="9">
    <tableColumn id="1" xr3:uid="{82019AF1-E960-495B-B314-DD5396AC234F}" uniqueName="1" name="Fecha de Registro" queryTableFieldId="1" dataDxfId="6"/>
    <tableColumn id="2" xr3:uid="{87A99598-1804-417A-9A72-C1AF918C7AC1}" uniqueName="2" name="Valor Inicial" queryTableFieldId="2" dataCellStyle="Millares"/>
    <tableColumn id="3" xr3:uid="{46BB2410-AC95-441D-B4F1-8EE38E0B05D7}" uniqueName="3" name="Tipo Identificacion" queryTableFieldId="3" dataDxfId="5"/>
    <tableColumn id="7" xr3:uid="{1A96418C-61AA-4353-A9E2-35D59A914224}" uniqueName="7" name="Numero Documento Soporte" queryTableFieldId="7" dataDxfId="4"/>
    <tableColumn id="4" xr3:uid="{96C55B05-7DE8-4EF8-93D4-D92703521838}" uniqueName="4" name="Identificacion" queryTableFieldId="4"/>
    <tableColumn id="5" xr3:uid="{B02117F0-527D-4356-8A92-A41B9A18C77D}" uniqueName="5" name="Nombre Razon Social" queryTableFieldId="5" dataDxfId="3"/>
    <tableColumn id="6" xr3:uid="{8C6B0D3E-466B-4680-B3DC-19C250A6412F}" uniqueName="6" name="Tipo Documento Soporte" queryTableFieldId="6" dataDxfId="2"/>
    <tableColumn id="8" xr3:uid="{5B8490D2-9503-460F-8B5C-C35F8B7B317D}" uniqueName="8" name="Objeto contractual" queryTableFieldId="8" dataDxfId="1"/>
    <tableColumn id="9" xr3:uid="{CD15D28C-3A5E-4745-AC2E-EC36D72DFC21}" uniqueName="9" name="SECOP_PS_2024.URLProceso" queryTableFieldId="9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https://community.secop.gov.co/Public/Tendering/OpportunityDetail/Index?noticeUID=CO1.NTC.5535313" TargetMode="External"/><Relationship Id="rId13" Type="http://schemas.openxmlformats.org/officeDocument/2006/relationships/hyperlink" Target="https://community.secop.gov.co/Public/Tendering/OpportunityDetail/Index?noticeUID=CO1.NTC.5554805" TargetMode="External"/><Relationship Id="rId18" Type="http://schemas.openxmlformats.org/officeDocument/2006/relationships/hyperlink" Target="https://community.secop.gov.co/Public/Tendering/OpportunityDetail/Index?noticeUID=CO1.NTC.5715115" TargetMode="External"/><Relationship Id="rId3" Type="http://schemas.openxmlformats.org/officeDocument/2006/relationships/hyperlink" Target="https://community.secop.gov.co/Public/Tendering/OpportunityDetail/Index?noticeUID=CO1.NTC.6347334" TargetMode="External"/><Relationship Id="rId21" Type="http://schemas.openxmlformats.org/officeDocument/2006/relationships/hyperlink" Target="https://community.secop.gov.co/Public/Tendering/OpportunityDetail/Index?noticeUID=CO1.NTC.5825125" TargetMode="External"/><Relationship Id="rId7" Type="http://schemas.openxmlformats.org/officeDocument/2006/relationships/hyperlink" Target="https://community.secop.gov.co/Public/Tendering/OpportunityDetail/Index?noticeUID=CO1.NTC.5609154" TargetMode="External"/><Relationship Id="rId12" Type="http://schemas.openxmlformats.org/officeDocument/2006/relationships/hyperlink" Target="https://community.secop.gov.co/Public/Tendering/OpportunityDetail/Index?noticeUID=CO1.NTC.5608792" TargetMode="External"/><Relationship Id="rId17" Type="http://schemas.openxmlformats.org/officeDocument/2006/relationships/hyperlink" Target="https://community.secop.gov.co/Public/Tendering/OpportunityDetail/Index?noticeUID=CO1.NTC.6426702" TargetMode="External"/><Relationship Id="rId2" Type="http://schemas.openxmlformats.org/officeDocument/2006/relationships/hyperlink" Target="https://community.secop.gov.co/Public/Tendering/OpportunityDetail/Index?noticeUID=CO1.NTC.5635916" TargetMode="External"/><Relationship Id="rId16" Type="http://schemas.openxmlformats.org/officeDocument/2006/relationships/hyperlink" Target="https://community.secop.gov.co/Public/Tendering/OpportunityDetail/Index?noticeUID=CO1.NTC.5635752" TargetMode="External"/><Relationship Id="rId20" Type="http://schemas.openxmlformats.org/officeDocument/2006/relationships/hyperlink" Target="https://community.secop.gov.co/Public/Tendering/OpportunityDetail/Index?noticeUID=CO1.NTC.6346579" TargetMode="External"/><Relationship Id="rId1" Type="http://schemas.openxmlformats.org/officeDocument/2006/relationships/hyperlink" Target="https://community.secop.gov.co/Public/Tendering/OpportunityDetail/Index?noticeUID=CO1.NTC.5643464" TargetMode="External"/><Relationship Id="rId6" Type="http://schemas.openxmlformats.org/officeDocument/2006/relationships/hyperlink" Target="https://community.secop.gov.co/Public/Tendering/OpportunityDetail/Index?noticeUID=CO1.NTC.6389401" TargetMode="External"/><Relationship Id="rId11" Type="http://schemas.openxmlformats.org/officeDocument/2006/relationships/hyperlink" Target="https://community.secop.gov.co/Public/Tendering/OpportunityDetail/Index?noticeUID=CO1.NTC.5538330" TargetMode="External"/><Relationship Id="rId24" Type="http://schemas.openxmlformats.org/officeDocument/2006/relationships/table" Target="../tables/table1.xml"/><Relationship Id="rId5" Type="http://schemas.openxmlformats.org/officeDocument/2006/relationships/hyperlink" Target="https://community.secop.gov.co/Public/Tendering/OpportunityDetail/Index?noticeUID=CO1.NTC.5707589" TargetMode="External"/><Relationship Id="rId15" Type="http://schemas.openxmlformats.org/officeDocument/2006/relationships/hyperlink" Target="https://community.secop.gov.co/Public/Tendering/OpportunityDetail/Index?noticeUID=CO1.NTC.6426528" TargetMode="External"/><Relationship Id="rId23" Type="http://schemas.openxmlformats.org/officeDocument/2006/relationships/hyperlink" Target="https://community.secop.gov.co/Public/Tendering/OpportunityDetail/Index?noticeUID=CO1.NTC.6394835" TargetMode="External"/><Relationship Id="rId10" Type="http://schemas.openxmlformats.org/officeDocument/2006/relationships/hyperlink" Target="https://community.secop.gov.co/Public/Tendering/OpportunityDetail/Index?noticeUID=CO1.NTC.6369610" TargetMode="External"/><Relationship Id="rId19" Type="http://schemas.openxmlformats.org/officeDocument/2006/relationships/hyperlink" Target="https://community.secop.gov.co/Public/Tendering/OpportunityDetail/Index?noticeUID=CO1.NTC.6394929" TargetMode="External"/><Relationship Id="rId4" Type="http://schemas.openxmlformats.org/officeDocument/2006/relationships/hyperlink" Target="https://community.secop.gov.co/Public/Tendering/OpportunityDetail/Index?noticeUID=CO1.NTC.5593061" TargetMode="External"/><Relationship Id="rId9" Type="http://schemas.openxmlformats.org/officeDocument/2006/relationships/hyperlink" Target="https://community.secop.gov.co/Public/Tendering/OpportunityDetail/Index?noticeUID=CO1.NTC.5589118" TargetMode="External"/><Relationship Id="rId14" Type="http://schemas.openxmlformats.org/officeDocument/2006/relationships/hyperlink" Target="https://community.secop.gov.co/Public/Tendering/OpportunityDetail/Index?noticeUID=CO1.NTC.6064816" TargetMode="External"/><Relationship Id="rId22" Type="http://schemas.openxmlformats.org/officeDocument/2006/relationships/hyperlink" Target="https://community.secop.gov.co/Public/Tendering/OpportunityDetail/Index?noticeUID=CO1.NTC.6381078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303B1B-4247-4906-89BC-507926629AD2}">
  <dimension ref="A1:K141"/>
  <sheetViews>
    <sheetView tabSelected="1" topLeftCell="D1" workbookViewId="0">
      <selection activeCell="H1" sqref="H1"/>
    </sheetView>
  </sheetViews>
  <sheetFormatPr baseColWidth="10" defaultRowHeight="15" x14ac:dyDescent="0.2"/>
  <cols>
    <col min="1" max="1" width="18.83203125" bestFit="1" customWidth="1"/>
    <col min="2" max="2" width="15.1640625" style="2" bestFit="1" customWidth="1"/>
    <col min="3" max="3" width="20.5" bestFit="1" customWidth="1"/>
    <col min="4" max="4" width="12" customWidth="1"/>
    <col min="5" max="5" width="15.5" bestFit="1" customWidth="1"/>
    <col min="6" max="6" width="43.5" bestFit="1" customWidth="1"/>
    <col min="7" max="7" width="20.1640625" customWidth="1"/>
    <col min="8" max="8" width="43.83203125" customWidth="1"/>
    <col min="9" max="9" width="81.1640625" customWidth="1"/>
    <col min="10" max="10" width="24.5" customWidth="1"/>
    <col min="11" max="11" width="11.5" hidden="1" customWidth="1"/>
  </cols>
  <sheetData>
    <row r="1" spans="1:9" x14ac:dyDescent="0.2">
      <c r="A1" t="s">
        <v>0</v>
      </c>
      <c r="B1" s="2" t="s">
        <v>1</v>
      </c>
      <c r="C1" t="s">
        <v>2</v>
      </c>
      <c r="D1" t="s">
        <v>6</v>
      </c>
      <c r="E1" t="s">
        <v>3</v>
      </c>
      <c r="F1" t="s">
        <v>4</v>
      </c>
      <c r="G1" t="s">
        <v>5</v>
      </c>
      <c r="H1" t="s">
        <v>428</v>
      </c>
      <c r="I1" t="s">
        <v>7</v>
      </c>
    </row>
    <row r="2" spans="1:9" x14ac:dyDescent="0.2">
      <c r="A2" s="1">
        <v>45301</v>
      </c>
      <c r="B2" s="2">
        <v>67410000</v>
      </c>
      <c r="C2" t="s">
        <v>8</v>
      </c>
      <c r="D2" t="s">
        <v>402</v>
      </c>
      <c r="E2">
        <v>1061733208</v>
      </c>
      <c r="F2" t="s">
        <v>401</v>
      </c>
      <c r="G2" t="s">
        <v>10</v>
      </c>
      <c r="H2" t="s">
        <v>60</v>
      </c>
    </row>
    <row r="3" spans="1:9" x14ac:dyDescent="0.2">
      <c r="A3" s="1">
        <v>45301</v>
      </c>
      <c r="B3" s="2">
        <v>67410000</v>
      </c>
      <c r="C3" t="s">
        <v>8</v>
      </c>
      <c r="D3" t="s">
        <v>404</v>
      </c>
      <c r="E3">
        <v>1144047863</v>
      </c>
      <c r="F3" t="s">
        <v>403</v>
      </c>
      <c r="G3" t="s">
        <v>10</v>
      </c>
      <c r="H3" t="s">
        <v>60</v>
      </c>
    </row>
    <row r="4" spans="1:9" x14ac:dyDescent="0.2">
      <c r="A4" s="1">
        <v>45306</v>
      </c>
      <c r="B4" s="2">
        <v>33000000</v>
      </c>
      <c r="C4" t="s">
        <v>8</v>
      </c>
      <c r="D4" t="s">
        <v>406</v>
      </c>
      <c r="E4">
        <v>51777247</v>
      </c>
      <c r="F4" t="s">
        <v>405</v>
      </c>
      <c r="G4" t="s">
        <v>10</v>
      </c>
      <c r="H4" t="s">
        <v>122</v>
      </c>
    </row>
    <row r="5" spans="1:9" x14ac:dyDescent="0.2">
      <c r="A5" s="1">
        <v>45310</v>
      </c>
      <c r="B5" s="2">
        <v>64800000</v>
      </c>
      <c r="C5" t="s">
        <v>8</v>
      </c>
      <c r="D5" t="s">
        <v>408</v>
      </c>
      <c r="E5">
        <v>46386967</v>
      </c>
      <c r="F5" t="s">
        <v>407</v>
      </c>
      <c r="G5" t="s">
        <v>10</v>
      </c>
      <c r="H5" t="s">
        <v>60</v>
      </c>
    </row>
    <row r="6" spans="1:9" x14ac:dyDescent="0.2">
      <c r="A6" s="1">
        <v>45315</v>
      </c>
      <c r="B6" s="2">
        <v>68040000</v>
      </c>
      <c r="C6" t="s">
        <v>8</v>
      </c>
      <c r="D6" t="s">
        <v>26</v>
      </c>
      <c r="E6">
        <v>7549217</v>
      </c>
      <c r="F6" t="s">
        <v>25</v>
      </c>
      <c r="G6" t="s">
        <v>10</v>
      </c>
      <c r="H6" t="s">
        <v>27</v>
      </c>
      <c r="I6" t="s">
        <v>28</v>
      </c>
    </row>
    <row r="7" spans="1:9" x14ac:dyDescent="0.2">
      <c r="A7" s="1">
        <v>45317</v>
      </c>
      <c r="B7" s="2">
        <v>58666667</v>
      </c>
      <c r="C7" t="s">
        <v>8</v>
      </c>
      <c r="D7" t="s">
        <v>42</v>
      </c>
      <c r="E7">
        <v>1023005796</v>
      </c>
      <c r="F7" t="s">
        <v>41</v>
      </c>
      <c r="G7" t="s">
        <v>10</v>
      </c>
      <c r="H7" t="s">
        <v>35</v>
      </c>
      <c r="I7" t="s">
        <v>43</v>
      </c>
    </row>
    <row r="8" spans="1:9" x14ac:dyDescent="0.2">
      <c r="A8" s="1">
        <v>45316</v>
      </c>
      <c r="B8" s="2">
        <v>66400000</v>
      </c>
      <c r="C8" t="s">
        <v>8</v>
      </c>
      <c r="D8" t="s">
        <v>34</v>
      </c>
      <c r="E8">
        <v>1035918827</v>
      </c>
      <c r="F8" t="s">
        <v>33</v>
      </c>
      <c r="G8" t="s">
        <v>10</v>
      </c>
      <c r="H8" t="s">
        <v>35</v>
      </c>
      <c r="I8" t="s">
        <v>36</v>
      </c>
    </row>
    <row r="9" spans="1:9" x14ac:dyDescent="0.2">
      <c r="A9" s="1">
        <v>45317</v>
      </c>
      <c r="B9" s="2">
        <v>52024000</v>
      </c>
      <c r="C9" t="s">
        <v>8</v>
      </c>
      <c r="D9" t="s">
        <v>410</v>
      </c>
      <c r="E9">
        <v>16137275</v>
      </c>
      <c r="F9" t="s">
        <v>409</v>
      </c>
      <c r="G9" t="s">
        <v>10</v>
      </c>
      <c r="H9" t="s">
        <v>49</v>
      </c>
    </row>
    <row r="10" spans="1:9" x14ac:dyDescent="0.2">
      <c r="A10" s="1">
        <v>45317</v>
      </c>
      <c r="B10" s="2">
        <v>47587000</v>
      </c>
      <c r="C10" t="s">
        <v>8</v>
      </c>
      <c r="D10" t="s">
        <v>48</v>
      </c>
      <c r="E10">
        <v>72315528</v>
      </c>
      <c r="F10" t="s">
        <v>47</v>
      </c>
      <c r="G10" t="s">
        <v>10</v>
      </c>
      <c r="H10" t="s">
        <v>49</v>
      </c>
      <c r="I10" t="s">
        <v>50</v>
      </c>
    </row>
    <row r="11" spans="1:9" x14ac:dyDescent="0.2">
      <c r="A11" s="1">
        <v>45317</v>
      </c>
      <c r="B11" s="2">
        <v>47587000</v>
      </c>
      <c r="C11" t="s">
        <v>8</v>
      </c>
      <c r="D11" t="s">
        <v>64</v>
      </c>
      <c r="E11">
        <v>1032493447</v>
      </c>
      <c r="F11" t="s">
        <v>63</v>
      </c>
      <c r="G11" t="s">
        <v>10</v>
      </c>
      <c r="H11" t="s">
        <v>49</v>
      </c>
      <c r="I11" t="s">
        <v>65</v>
      </c>
    </row>
    <row r="12" spans="1:9" x14ac:dyDescent="0.2">
      <c r="A12" s="1">
        <v>45317</v>
      </c>
      <c r="B12" s="2">
        <v>46480000</v>
      </c>
      <c r="C12" t="s">
        <v>8</v>
      </c>
      <c r="D12" t="s">
        <v>56</v>
      </c>
      <c r="E12">
        <v>11064237</v>
      </c>
      <c r="F12" t="s">
        <v>54</v>
      </c>
      <c r="G12" t="s">
        <v>55</v>
      </c>
      <c r="H12" t="s">
        <v>49</v>
      </c>
      <c r="I12" t="s">
        <v>57</v>
      </c>
    </row>
    <row r="13" spans="1:9" x14ac:dyDescent="0.2">
      <c r="A13" s="1">
        <v>45321</v>
      </c>
      <c r="B13" s="2">
        <v>65400000</v>
      </c>
      <c r="C13" t="s">
        <v>8</v>
      </c>
      <c r="D13" t="s">
        <v>74</v>
      </c>
      <c r="E13">
        <v>1016014950</v>
      </c>
      <c r="F13" t="s">
        <v>73</v>
      </c>
      <c r="G13" t="s">
        <v>10</v>
      </c>
      <c r="H13" t="s">
        <v>39</v>
      </c>
      <c r="I13" s="3" t="s">
        <v>76</v>
      </c>
    </row>
    <row r="14" spans="1:9" x14ac:dyDescent="0.2">
      <c r="A14" s="1">
        <v>45321</v>
      </c>
      <c r="B14" s="2">
        <v>45780000</v>
      </c>
      <c r="C14" t="s">
        <v>8</v>
      </c>
      <c r="D14" t="s">
        <v>79</v>
      </c>
      <c r="E14">
        <v>1015992746</v>
      </c>
      <c r="F14" t="s">
        <v>78</v>
      </c>
      <c r="G14" t="s">
        <v>55</v>
      </c>
      <c r="H14" t="s">
        <v>39</v>
      </c>
      <c r="I14" t="s">
        <v>80</v>
      </c>
    </row>
    <row r="15" spans="1:9" x14ac:dyDescent="0.2">
      <c r="A15" s="1">
        <v>45321</v>
      </c>
      <c r="B15" s="2">
        <v>52266667</v>
      </c>
      <c r="C15" t="s">
        <v>8</v>
      </c>
      <c r="D15" t="s">
        <v>86</v>
      </c>
      <c r="E15">
        <v>1037632858</v>
      </c>
      <c r="F15" t="s">
        <v>85</v>
      </c>
      <c r="G15" t="s">
        <v>10</v>
      </c>
      <c r="H15" t="s">
        <v>39</v>
      </c>
      <c r="I15" s="3"/>
    </row>
    <row r="16" spans="1:9" x14ac:dyDescent="0.2">
      <c r="A16" s="1">
        <v>45321</v>
      </c>
      <c r="B16" s="2">
        <v>52266667</v>
      </c>
      <c r="C16" t="s">
        <v>8</v>
      </c>
      <c r="D16" t="s">
        <v>128</v>
      </c>
      <c r="E16">
        <v>35525727</v>
      </c>
      <c r="F16" t="s">
        <v>127</v>
      </c>
      <c r="G16" t="s">
        <v>10</v>
      </c>
      <c r="H16" t="s">
        <v>39</v>
      </c>
      <c r="I16" s="3" t="s">
        <v>129</v>
      </c>
    </row>
    <row r="17" spans="1:9" x14ac:dyDescent="0.2">
      <c r="A17" s="1">
        <v>45323</v>
      </c>
      <c r="B17" s="2">
        <v>68670000</v>
      </c>
      <c r="C17" t="s">
        <v>8</v>
      </c>
      <c r="D17" t="s">
        <v>38</v>
      </c>
      <c r="E17">
        <v>52804053</v>
      </c>
      <c r="F17" t="s">
        <v>37</v>
      </c>
      <c r="G17" t="s">
        <v>10</v>
      </c>
      <c r="H17" t="s">
        <v>39</v>
      </c>
      <c r="I17" t="s">
        <v>40</v>
      </c>
    </row>
    <row r="18" spans="1:9" x14ac:dyDescent="0.2">
      <c r="A18" s="1">
        <v>45321</v>
      </c>
      <c r="B18" s="2">
        <v>33000000</v>
      </c>
      <c r="C18" t="s">
        <v>8</v>
      </c>
      <c r="D18" t="s">
        <v>93</v>
      </c>
      <c r="E18">
        <v>1014251436</v>
      </c>
      <c r="F18" t="s">
        <v>92</v>
      </c>
      <c r="G18" t="s">
        <v>10</v>
      </c>
      <c r="H18" t="s">
        <v>94</v>
      </c>
      <c r="I18" t="s">
        <v>95</v>
      </c>
    </row>
    <row r="19" spans="1:9" x14ac:dyDescent="0.2">
      <c r="A19" s="1">
        <v>45321</v>
      </c>
      <c r="B19" s="2">
        <v>49050000</v>
      </c>
      <c r="C19" t="s">
        <v>8</v>
      </c>
      <c r="D19" t="s">
        <v>101</v>
      </c>
      <c r="E19">
        <v>1075874018</v>
      </c>
      <c r="F19" t="s">
        <v>100</v>
      </c>
      <c r="G19" t="s">
        <v>10</v>
      </c>
      <c r="H19" t="s">
        <v>94</v>
      </c>
      <c r="I19" t="s">
        <v>102</v>
      </c>
    </row>
    <row r="20" spans="1:9" x14ac:dyDescent="0.2">
      <c r="A20" s="1">
        <v>45324</v>
      </c>
      <c r="B20" s="2">
        <v>49050000</v>
      </c>
      <c r="C20" t="s">
        <v>8</v>
      </c>
      <c r="D20" t="s">
        <v>262</v>
      </c>
      <c r="E20">
        <v>1078371207</v>
      </c>
      <c r="F20" t="s">
        <v>261</v>
      </c>
      <c r="G20" t="s">
        <v>10</v>
      </c>
      <c r="H20" t="s">
        <v>122</v>
      </c>
      <c r="I20" t="s">
        <v>263</v>
      </c>
    </row>
    <row r="21" spans="1:9" x14ac:dyDescent="0.2">
      <c r="A21" s="1">
        <v>45321</v>
      </c>
      <c r="B21" s="2">
        <v>59950000</v>
      </c>
      <c r="C21" t="s">
        <v>8</v>
      </c>
      <c r="D21" t="s">
        <v>108</v>
      </c>
      <c r="E21">
        <v>1032425195</v>
      </c>
      <c r="F21" t="s">
        <v>107</v>
      </c>
      <c r="G21" t="s">
        <v>10</v>
      </c>
      <c r="H21" t="s">
        <v>109</v>
      </c>
      <c r="I21" t="s">
        <v>110</v>
      </c>
    </row>
    <row r="22" spans="1:9" x14ac:dyDescent="0.2">
      <c r="A22" s="1">
        <v>45323</v>
      </c>
      <c r="B22" s="2">
        <v>27000000</v>
      </c>
      <c r="C22" t="s">
        <v>8</v>
      </c>
      <c r="D22" t="s">
        <v>167</v>
      </c>
      <c r="E22">
        <v>1121834677</v>
      </c>
      <c r="F22" t="s">
        <v>166</v>
      </c>
      <c r="G22" t="s">
        <v>10</v>
      </c>
      <c r="H22" t="s">
        <v>49</v>
      </c>
      <c r="I22" t="s">
        <v>168</v>
      </c>
    </row>
    <row r="23" spans="1:9" x14ac:dyDescent="0.2">
      <c r="A23" s="1">
        <v>45321</v>
      </c>
      <c r="B23" s="2">
        <v>71940000</v>
      </c>
      <c r="C23" t="s">
        <v>8</v>
      </c>
      <c r="D23" t="s">
        <v>133</v>
      </c>
      <c r="E23">
        <v>79916799</v>
      </c>
      <c r="F23" t="s">
        <v>132</v>
      </c>
      <c r="G23" t="s">
        <v>10</v>
      </c>
      <c r="H23" t="s">
        <v>68</v>
      </c>
      <c r="I23" t="s">
        <v>134</v>
      </c>
    </row>
    <row r="24" spans="1:9" x14ac:dyDescent="0.2">
      <c r="A24" s="1">
        <v>45321</v>
      </c>
      <c r="B24" s="2">
        <v>53410000</v>
      </c>
      <c r="C24" t="s">
        <v>8</v>
      </c>
      <c r="D24" t="s">
        <v>139</v>
      </c>
      <c r="E24">
        <v>1049654349</v>
      </c>
      <c r="F24" t="s">
        <v>138</v>
      </c>
      <c r="G24" t="s">
        <v>10</v>
      </c>
      <c r="H24" t="s">
        <v>94</v>
      </c>
      <c r="I24" t="s">
        <v>140</v>
      </c>
    </row>
    <row r="25" spans="1:9" x14ac:dyDescent="0.2">
      <c r="A25" s="1">
        <v>45321</v>
      </c>
      <c r="B25" s="2">
        <v>57750000</v>
      </c>
      <c r="C25" t="s">
        <v>8</v>
      </c>
      <c r="D25" t="s">
        <v>145</v>
      </c>
      <c r="E25">
        <v>1010169110</v>
      </c>
      <c r="F25" t="s">
        <v>144</v>
      </c>
      <c r="G25" t="s">
        <v>10</v>
      </c>
      <c r="H25" t="s">
        <v>146</v>
      </c>
      <c r="I25" t="s">
        <v>147</v>
      </c>
    </row>
    <row r="26" spans="1:9" x14ac:dyDescent="0.2">
      <c r="A26" s="1">
        <v>45323</v>
      </c>
      <c r="B26" s="2">
        <v>66150000</v>
      </c>
      <c r="C26" t="s">
        <v>8</v>
      </c>
      <c r="D26" t="s">
        <v>174</v>
      </c>
      <c r="E26">
        <v>1024514728</v>
      </c>
      <c r="F26" t="s">
        <v>173</v>
      </c>
      <c r="G26" t="s">
        <v>10</v>
      </c>
      <c r="H26" t="s">
        <v>146</v>
      </c>
      <c r="I26" t="s">
        <v>175</v>
      </c>
    </row>
    <row r="27" spans="1:9" x14ac:dyDescent="0.2">
      <c r="A27" s="1">
        <v>45323</v>
      </c>
      <c r="B27" s="2">
        <v>63000000</v>
      </c>
      <c r="C27" t="s">
        <v>8</v>
      </c>
      <c r="D27" t="s">
        <v>217</v>
      </c>
      <c r="E27">
        <v>1010195796</v>
      </c>
      <c r="F27" t="s">
        <v>216</v>
      </c>
      <c r="G27" t="s">
        <v>10</v>
      </c>
      <c r="H27" t="s">
        <v>146</v>
      </c>
      <c r="I27" t="s">
        <v>218</v>
      </c>
    </row>
    <row r="28" spans="1:9" x14ac:dyDescent="0.2">
      <c r="A28" s="1">
        <v>45321</v>
      </c>
      <c r="B28" s="2">
        <v>58751000</v>
      </c>
      <c r="C28" t="s">
        <v>8</v>
      </c>
      <c r="D28" t="s">
        <v>67</v>
      </c>
      <c r="E28">
        <v>1052389128</v>
      </c>
      <c r="F28" t="s">
        <v>66</v>
      </c>
      <c r="G28" t="s">
        <v>10</v>
      </c>
      <c r="H28" t="s">
        <v>68</v>
      </c>
      <c r="I28" t="s">
        <v>69</v>
      </c>
    </row>
    <row r="29" spans="1:9" x14ac:dyDescent="0.2">
      <c r="A29" s="1">
        <v>45323</v>
      </c>
      <c r="B29" s="2">
        <v>65400000</v>
      </c>
      <c r="C29" t="s">
        <v>8</v>
      </c>
      <c r="D29" t="s">
        <v>194</v>
      </c>
      <c r="E29">
        <v>1140859353</v>
      </c>
      <c r="F29" t="s">
        <v>193</v>
      </c>
      <c r="G29" t="s">
        <v>10</v>
      </c>
      <c r="H29" t="s">
        <v>94</v>
      </c>
      <c r="I29" t="s">
        <v>195</v>
      </c>
    </row>
    <row r="30" spans="1:9" x14ac:dyDescent="0.2">
      <c r="A30" s="1">
        <v>45321</v>
      </c>
      <c r="B30" s="2">
        <v>68670000</v>
      </c>
      <c r="C30" t="s">
        <v>8</v>
      </c>
      <c r="D30" t="s">
        <v>118</v>
      </c>
      <c r="E30">
        <v>51590985</v>
      </c>
      <c r="F30" t="s">
        <v>117</v>
      </c>
      <c r="G30" t="s">
        <v>10</v>
      </c>
      <c r="H30" t="s">
        <v>94</v>
      </c>
      <c r="I30" t="s">
        <v>119</v>
      </c>
    </row>
    <row r="31" spans="1:9" x14ac:dyDescent="0.2">
      <c r="A31" s="1">
        <v>45323</v>
      </c>
      <c r="B31" s="2">
        <v>66150000</v>
      </c>
      <c r="C31" t="s">
        <v>8</v>
      </c>
      <c r="D31" t="s">
        <v>211</v>
      </c>
      <c r="E31">
        <v>53000712</v>
      </c>
      <c r="F31" t="s">
        <v>210</v>
      </c>
      <c r="G31" t="s">
        <v>10</v>
      </c>
      <c r="H31" t="s">
        <v>27</v>
      </c>
      <c r="I31" t="s">
        <v>212</v>
      </c>
    </row>
    <row r="32" spans="1:9" x14ac:dyDescent="0.2">
      <c r="A32" s="1">
        <v>45323</v>
      </c>
      <c r="B32" s="2">
        <v>17100000</v>
      </c>
      <c r="C32" t="s">
        <v>8</v>
      </c>
      <c r="D32" t="s">
        <v>186</v>
      </c>
      <c r="E32">
        <v>20915922</v>
      </c>
      <c r="F32" t="s">
        <v>185</v>
      </c>
      <c r="G32" t="s">
        <v>10</v>
      </c>
      <c r="H32" t="s">
        <v>83</v>
      </c>
      <c r="I32" s="3" t="s">
        <v>187</v>
      </c>
    </row>
    <row r="33" spans="1:9" x14ac:dyDescent="0.2">
      <c r="A33" s="1">
        <v>45323</v>
      </c>
      <c r="B33" s="2">
        <v>53410000</v>
      </c>
      <c r="C33" t="s">
        <v>8</v>
      </c>
      <c r="D33" t="s">
        <v>223</v>
      </c>
      <c r="E33">
        <v>1077150201</v>
      </c>
      <c r="F33" t="s">
        <v>222</v>
      </c>
      <c r="G33" t="s">
        <v>10</v>
      </c>
      <c r="H33" t="s">
        <v>94</v>
      </c>
      <c r="I33" t="s">
        <v>224</v>
      </c>
    </row>
    <row r="34" spans="1:9" x14ac:dyDescent="0.2">
      <c r="A34" s="1">
        <v>45323</v>
      </c>
      <c r="B34" s="2">
        <v>57750000</v>
      </c>
      <c r="C34" t="s">
        <v>8</v>
      </c>
      <c r="D34" t="s">
        <v>200</v>
      </c>
      <c r="E34">
        <v>1066741459</v>
      </c>
      <c r="F34" t="s">
        <v>199</v>
      </c>
      <c r="G34" t="s">
        <v>10</v>
      </c>
      <c r="H34" t="s">
        <v>68</v>
      </c>
      <c r="I34" t="s">
        <v>201</v>
      </c>
    </row>
    <row r="35" spans="1:9" x14ac:dyDescent="0.2">
      <c r="A35" s="1">
        <v>45323</v>
      </c>
      <c r="B35" s="2">
        <v>51975000</v>
      </c>
      <c r="C35" t="s">
        <v>8</v>
      </c>
      <c r="D35" t="s">
        <v>177</v>
      </c>
      <c r="E35">
        <v>1020820160</v>
      </c>
      <c r="F35" t="s">
        <v>176</v>
      </c>
      <c r="G35" t="s">
        <v>10</v>
      </c>
      <c r="H35" t="s">
        <v>68</v>
      </c>
      <c r="I35" t="s">
        <v>178</v>
      </c>
    </row>
    <row r="36" spans="1:9" x14ac:dyDescent="0.2">
      <c r="A36" s="1">
        <v>45323</v>
      </c>
      <c r="B36" s="2">
        <v>57750000</v>
      </c>
      <c r="C36" t="s">
        <v>8</v>
      </c>
      <c r="D36" t="s">
        <v>226</v>
      </c>
      <c r="E36">
        <v>1085303958</v>
      </c>
      <c r="F36" t="s">
        <v>225</v>
      </c>
      <c r="G36" t="s">
        <v>10</v>
      </c>
      <c r="H36" t="s">
        <v>105</v>
      </c>
      <c r="I36" t="s">
        <v>227</v>
      </c>
    </row>
    <row r="37" spans="1:9" x14ac:dyDescent="0.2">
      <c r="A37" s="1">
        <v>45322</v>
      </c>
      <c r="B37" s="2">
        <v>63000000</v>
      </c>
      <c r="C37" t="s">
        <v>8</v>
      </c>
      <c r="D37" t="s">
        <v>104</v>
      </c>
      <c r="E37">
        <v>1032464952</v>
      </c>
      <c r="F37" t="s">
        <v>103</v>
      </c>
      <c r="G37" t="s">
        <v>10</v>
      </c>
      <c r="H37" t="s">
        <v>105</v>
      </c>
      <c r="I37" t="s">
        <v>106</v>
      </c>
    </row>
    <row r="38" spans="1:9" x14ac:dyDescent="0.2">
      <c r="A38" s="1">
        <v>45323</v>
      </c>
      <c r="B38" s="2">
        <v>28800000</v>
      </c>
      <c r="C38" t="s">
        <v>8</v>
      </c>
      <c r="D38" t="s">
        <v>250</v>
      </c>
      <c r="E38">
        <v>1016041480</v>
      </c>
      <c r="F38" t="s">
        <v>249</v>
      </c>
      <c r="G38" t="s">
        <v>10</v>
      </c>
      <c r="H38" t="s">
        <v>94</v>
      </c>
      <c r="I38" t="s">
        <v>251</v>
      </c>
    </row>
    <row r="39" spans="1:9" x14ac:dyDescent="0.2">
      <c r="A39" s="1">
        <v>45321</v>
      </c>
      <c r="B39" s="2">
        <v>49050000</v>
      </c>
      <c r="C39" t="s">
        <v>8</v>
      </c>
      <c r="D39" t="s">
        <v>121</v>
      </c>
      <c r="E39">
        <v>1018504579</v>
      </c>
      <c r="F39" t="s">
        <v>120</v>
      </c>
      <c r="G39" t="s">
        <v>10</v>
      </c>
      <c r="H39" t="s">
        <v>122</v>
      </c>
      <c r="I39" t="s">
        <v>123</v>
      </c>
    </row>
    <row r="40" spans="1:9" x14ac:dyDescent="0.2">
      <c r="A40" s="1">
        <v>45323</v>
      </c>
      <c r="B40" s="2">
        <v>16000000</v>
      </c>
      <c r="C40" t="s">
        <v>8</v>
      </c>
      <c r="D40" t="s">
        <v>125</v>
      </c>
      <c r="E40">
        <v>28307762</v>
      </c>
      <c r="F40" t="s">
        <v>124</v>
      </c>
      <c r="G40" t="s">
        <v>55</v>
      </c>
      <c r="H40" t="s">
        <v>60</v>
      </c>
      <c r="I40" t="s">
        <v>126</v>
      </c>
    </row>
    <row r="41" spans="1:9" x14ac:dyDescent="0.2">
      <c r="A41" s="1">
        <v>45323</v>
      </c>
      <c r="B41" s="2">
        <v>57200000</v>
      </c>
      <c r="C41" t="s">
        <v>8</v>
      </c>
      <c r="D41" t="s">
        <v>229</v>
      </c>
      <c r="E41">
        <v>52931515</v>
      </c>
      <c r="F41" t="s">
        <v>228</v>
      </c>
      <c r="G41" t="s">
        <v>10</v>
      </c>
      <c r="H41" t="s">
        <v>60</v>
      </c>
      <c r="I41" t="s">
        <v>230</v>
      </c>
    </row>
    <row r="42" spans="1:9" x14ac:dyDescent="0.2">
      <c r="A42" s="1">
        <v>45323</v>
      </c>
      <c r="B42" s="2">
        <v>66150000</v>
      </c>
      <c r="C42" t="s">
        <v>8</v>
      </c>
      <c r="D42" t="s">
        <v>232</v>
      </c>
      <c r="E42">
        <v>1112491331</v>
      </c>
      <c r="F42" t="s">
        <v>231</v>
      </c>
      <c r="G42" t="s">
        <v>10</v>
      </c>
      <c r="H42" t="s">
        <v>68</v>
      </c>
      <c r="I42" t="s">
        <v>233</v>
      </c>
    </row>
    <row r="43" spans="1:9" x14ac:dyDescent="0.2">
      <c r="A43" s="1">
        <v>45323</v>
      </c>
      <c r="B43" s="2">
        <v>57750000</v>
      </c>
      <c r="C43" t="s">
        <v>8</v>
      </c>
      <c r="D43" t="s">
        <v>238</v>
      </c>
      <c r="E43">
        <v>1018425292</v>
      </c>
      <c r="F43" t="s">
        <v>237</v>
      </c>
      <c r="G43" t="s">
        <v>10</v>
      </c>
      <c r="H43" t="s">
        <v>105</v>
      </c>
      <c r="I43" t="s">
        <v>239</v>
      </c>
    </row>
    <row r="44" spans="1:9" x14ac:dyDescent="0.2">
      <c r="A44" s="1">
        <v>45323</v>
      </c>
      <c r="B44" s="2">
        <v>59950000</v>
      </c>
      <c r="C44" t="s">
        <v>8</v>
      </c>
      <c r="D44" t="s">
        <v>136</v>
      </c>
      <c r="E44">
        <v>1030573190</v>
      </c>
      <c r="F44" t="s">
        <v>135</v>
      </c>
      <c r="G44" t="s">
        <v>10</v>
      </c>
      <c r="H44" t="s">
        <v>35</v>
      </c>
      <c r="I44" t="s">
        <v>137</v>
      </c>
    </row>
    <row r="45" spans="1:9" x14ac:dyDescent="0.2">
      <c r="A45" s="1">
        <v>45323</v>
      </c>
      <c r="B45" s="2">
        <v>57750000</v>
      </c>
      <c r="C45" t="s">
        <v>8</v>
      </c>
      <c r="D45" t="s">
        <v>155</v>
      </c>
      <c r="E45">
        <v>1032467268</v>
      </c>
      <c r="F45" t="s">
        <v>154</v>
      </c>
      <c r="G45" t="s">
        <v>10</v>
      </c>
      <c r="H45" t="s">
        <v>105</v>
      </c>
      <c r="I45" t="s">
        <v>156</v>
      </c>
    </row>
    <row r="46" spans="1:9" x14ac:dyDescent="0.2">
      <c r="A46" s="1">
        <v>45337</v>
      </c>
      <c r="B46" s="2">
        <v>24500000</v>
      </c>
      <c r="C46" t="s">
        <v>8</v>
      </c>
      <c r="D46" t="s">
        <v>329</v>
      </c>
      <c r="E46">
        <v>1016056057</v>
      </c>
      <c r="F46" t="s">
        <v>328</v>
      </c>
      <c r="G46" t="s">
        <v>10</v>
      </c>
      <c r="H46" t="s">
        <v>39</v>
      </c>
      <c r="I46" t="s">
        <v>330</v>
      </c>
    </row>
    <row r="47" spans="1:9" x14ac:dyDescent="0.2">
      <c r="A47" s="1">
        <v>45323</v>
      </c>
      <c r="B47" s="2">
        <v>66150000</v>
      </c>
      <c r="C47" t="s">
        <v>8</v>
      </c>
      <c r="D47" t="s">
        <v>241</v>
      </c>
      <c r="E47">
        <v>43050054</v>
      </c>
      <c r="F47" t="s">
        <v>240</v>
      </c>
      <c r="G47" t="s">
        <v>10</v>
      </c>
      <c r="H47" t="s">
        <v>146</v>
      </c>
      <c r="I47" t="s">
        <v>242</v>
      </c>
    </row>
    <row r="48" spans="1:9" x14ac:dyDescent="0.2">
      <c r="A48" s="1">
        <v>45323</v>
      </c>
      <c r="B48" s="2">
        <v>27000000</v>
      </c>
      <c r="C48" t="s">
        <v>8</v>
      </c>
      <c r="D48" t="s">
        <v>244</v>
      </c>
      <c r="E48">
        <v>1012419378</v>
      </c>
      <c r="F48" t="s">
        <v>243</v>
      </c>
      <c r="G48" t="s">
        <v>10</v>
      </c>
      <c r="H48" t="s">
        <v>94</v>
      </c>
      <c r="I48" t="s">
        <v>245</v>
      </c>
    </row>
    <row r="49" spans="1:9" x14ac:dyDescent="0.2">
      <c r="A49" s="1">
        <v>45330</v>
      </c>
      <c r="B49" s="2">
        <v>51975000</v>
      </c>
      <c r="C49" t="s">
        <v>8</v>
      </c>
      <c r="D49" t="s">
        <v>247</v>
      </c>
      <c r="E49">
        <v>1032482793</v>
      </c>
      <c r="F49" t="s">
        <v>246</v>
      </c>
      <c r="G49" t="s">
        <v>10</v>
      </c>
      <c r="H49" t="s">
        <v>68</v>
      </c>
      <c r="I49" t="s">
        <v>248</v>
      </c>
    </row>
    <row r="50" spans="1:9" x14ac:dyDescent="0.2">
      <c r="A50" s="1">
        <v>45323</v>
      </c>
      <c r="B50" s="2">
        <v>59850000</v>
      </c>
      <c r="C50" t="s">
        <v>8</v>
      </c>
      <c r="D50" t="s">
        <v>161</v>
      </c>
      <c r="E50">
        <v>1014242101</v>
      </c>
      <c r="F50" t="s">
        <v>160</v>
      </c>
      <c r="G50" t="s">
        <v>10</v>
      </c>
      <c r="H50" t="s">
        <v>68</v>
      </c>
      <c r="I50" t="s">
        <v>162</v>
      </c>
    </row>
    <row r="51" spans="1:9" x14ac:dyDescent="0.2">
      <c r="A51" s="1">
        <v>45324</v>
      </c>
      <c r="B51" s="2">
        <v>35970000</v>
      </c>
      <c r="C51" t="s">
        <v>8</v>
      </c>
      <c r="D51" t="s">
        <v>272</v>
      </c>
      <c r="E51">
        <v>79120363</v>
      </c>
      <c r="F51" t="s">
        <v>271</v>
      </c>
      <c r="G51" t="s">
        <v>55</v>
      </c>
      <c r="H51" t="s">
        <v>49</v>
      </c>
      <c r="I51" t="s">
        <v>273</v>
      </c>
    </row>
    <row r="52" spans="1:9" x14ac:dyDescent="0.2">
      <c r="A52" s="1">
        <v>45323</v>
      </c>
      <c r="B52" s="2">
        <v>66150000</v>
      </c>
      <c r="C52" t="s">
        <v>8</v>
      </c>
      <c r="D52" t="s">
        <v>256</v>
      </c>
      <c r="E52">
        <v>1019039746</v>
      </c>
      <c r="F52" t="s">
        <v>255</v>
      </c>
      <c r="G52" t="s">
        <v>10</v>
      </c>
      <c r="H52" t="s">
        <v>27</v>
      </c>
      <c r="I52" t="s">
        <v>257</v>
      </c>
    </row>
    <row r="53" spans="1:9" x14ac:dyDescent="0.2">
      <c r="A53" s="1">
        <v>45323</v>
      </c>
      <c r="B53" s="2">
        <v>20800000</v>
      </c>
      <c r="C53" t="s">
        <v>8</v>
      </c>
      <c r="D53" t="s">
        <v>253</v>
      </c>
      <c r="E53">
        <v>1013662467</v>
      </c>
      <c r="F53" t="s">
        <v>252</v>
      </c>
      <c r="G53" t="s">
        <v>10</v>
      </c>
      <c r="H53" t="s">
        <v>16</v>
      </c>
      <c r="I53" t="s">
        <v>254</v>
      </c>
    </row>
    <row r="54" spans="1:9" x14ac:dyDescent="0.2">
      <c r="A54" s="1">
        <v>45327</v>
      </c>
      <c r="B54" s="2">
        <v>59000000</v>
      </c>
      <c r="C54" t="s">
        <v>8</v>
      </c>
      <c r="D54" t="s">
        <v>280</v>
      </c>
      <c r="E54">
        <v>1031149187</v>
      </c>
      <c r="F54" t="s">
        <v>279</v>
      </c>
      <c r="G54" t="s">
        <v>10</v>
      </c>
      <c r="H54" t="s">
        <v>16</v>
      </c>
      <c r="I54" t="s">
        <v>281</v>
      </c>
    </row>
    <row r="55" spans="1:9" x14ac:dyDescent="0.2">
      <c r="A55" s="1">
        <v>45328</v>
      </c>
      <c r="B55" s="2">
        <v>60000000</v>
      </c>
      <c r="C55" t="s">
        <v>8</v>
      </c>
      <c r="D55" t="s">
        <v>170</v>
      </c>
      <c r="E55">
        <v>50899963</v>
      </c>
      <c r="F55" t="s">
        <v>169</v>
      </c>
      <c r="G55" t="s">
        <v>10</v>
      </c>
      <c r="H55" t="s">
        <v>171</v>
      </c>
      <c r="I55" t="s">
        <v>172</v>
      </c>
    </row>
    <row r="56" spans="1:9" x14ac:dyDescent="0.2">
      <c r="A56" s="1">
        <v>45328</v>
      </c>
      <c r="B56" s="2">
        <v>50000000</v>
      </c>
      <c r="C56" t="s">
        <v>8</v>
      </c>
      <c r="D56" t="s">
        <v>295</v>
      </c>
      <c r="E56">
        <v>1053852621</v>
      </c>
      <c r="F56" t="s">
        <v>294</v>
      </c>
      <c r="G56" t="s">
        <v>10</v>
      </c>
      <c r="H56" t="s">
        <v>16</v>
      </c>
      <c r="I56" t="s">
        <v>296</v>
      </c>
    </row>
    <row r="57" spans="1:9" x14ac:dyDescent="0.2">
      <c r="A57" s="1">
        <v>45328</v>
      </c>
      <c r="B57" s="2">
        <v>19200000</v>
      </c>
      <c r="C57" t="s">
        <v>8</v>
      </c>
      <c r="D57" t="s">
        <v>19</v>
      </c>
      <c r="E57">
        <v>1071868547</v>
      </c>
      <c r="F57" t="s">
        <v>18</v>
      </c>
      <c r="G57" t="s">
        <v>10</v>
      </c>
      <c r="H57" t="s">
        <v>16</v>
      </c>
      <c r="I57" s="3" t="s">
        <v>21</v>
      </c>
    </row>
    <row r="58" spans="1:9" x14ac:dyDescent="0.2">
      <c r="A58" s="1">
        <v>45327</v>
      </c>
      <c r="B58" s="2">
        <v>20626667</v>
      </c>
      <c r="C58" t="s">
        <v>8</v>
      </c>
      <c r="D58" t="s">
        <v>287</v>
      </c>
      <c r="E58">
        <v>80577324</v>
      </c>
      <c r="F58" t="s">
        <v>286</v>
      </c>
      <c r="G58" t="s">
        <v>10</v>
      </c>
      <c r="H58" t="s">
        <v>16</v>
      </c>
      <c r="I58" t="s">
        <v>289</v>
      </c>
    </row>
    <row r="59" spans="1:9" x14ac:dyDescent="0.2">
      <c r="A59" s="1">
        <v>45327</v>
      </c>
      <c r="B59" s="2">
        <v>20000000</v>
      </c>
      <c r="C59" t="s">
        <v>8</v>
      </c>
      <c r="D59" t="s">
        <v>97</v>
      </c>
      <c r="E59">
        <v>1049373380</v>
      </c>
      <c r="F59" t="s">
        <v>96</v>
      </c>
      <c r="G59" t="s">
        <v>10</v>
      </c>
      <c r="H59" t="s">
        <v>16</v>
      </c>
      <c r="I59" s="3" t="s">
        <v>99</v>
      </c>
    </row>
    <row r="60" spans="1:9" x14ac:dyDescent="0.2">
      <c r="A60" s="1">
        <v>45328</v>
      </c>
      <c r="B60" s="2">
        <v>52000000</v>
      </c>
      <c r="C60" t="s">
        <v>8</v>
      </c>
      <c r="D60" t="s">
        <v>45</v>
      </c>
      <c r="E60">
        <v>1012437065</v>
      </c>
      <c r="F60" t="s">
        <v>44</v>
      </c>
      <c r="G60" t="s">
        <v>10</v>
      </c>
      <c r="H60" t="s">
        <v>16</v>
      </c>
      <c r="I60" t="s">
        <v>46</v>
      </c>
    </row>
    <row r="61" spans="1:9" x14ac:dyDescent="0.2">
      <c r="A61" s="1">
        <v>45329</v>
      </c>
      <c r="B61" s="2">
        <v>20800000</v>
      </c>
      <c r="C61" t="s">
        <v>8</v>
      </c>
      <c r="D61" t="s">
        <v>115</v>
      </c>
      <c r="E61">
        <v>1032361933</v>
      </c>
      <c r="F61" t="s">
        <v>114</v>
      </c>
      <c r="G61" t="s">
        <v>10</v>
      </c>
      <c r="H61" t="s">
        <v>12</v>
      </c>
      <c r="I61" t="s">
        <v>116</v>
      </c>
    </row>
    <row r="62" spans="1:9" x14ac:dyDescent="0.2">
      <c r="A62" s="1">
        <v>45327</v>
      </c>
      <c r="B62" s="2">
        <v>20800000</v>
      </c>
      <c r="C62" t="s">
        <v>8</v>
      </c>
      <c r="D62" t="s">
        <v>283</v>
      </c>
      <c r="E62">
        <v>79236384</v>
      </c>
      <c r="F62" t="s">
        <v>282</v>
      </c>
      <c r="G62" t="s">
        <v>10</v>
      </c>
      <c r="H62" t="s">
        <v>16</v>
      </c>
      <c r="I62" t="s">
        <v>285</v>
      </c>
    </row>
    <row r="63" spans="1:9" x14ac:dyDescent="0.2">
      <c r="A63" s="1">
        <v>45327</v>
      </c>
      <c r="B63" s="2">
        <v>51826667</v>
      </c>
      <c r="C63" t="s">
        <v>8</v>
      </c>
      <c r="D63" t="s">
        <v>23</v>
      </c>
      <c r="E63">
        <v>1102839402</v>
      </c>
      <c r="F63" t="s">
        <v>22</v>
      </c>
      <c r="G63" t="s">
        <v>10</v>
      </c>
      <c r="H63" t="s">
        <v>16</v>
      </c>
      <c r="I63" t="s">
        <v>24</v>
      </c>
    </row>
    <row r="64" spans="1:9" x14ac:dyDescent="0.2">
      <c r="A64" s="1">
        <v>45321</v>
      </c>
      <c r="B64" s="2">
        <v>65400000</v>
      </c>
      <c r="C64" t="s">
        <v>8</v>
      </c>
      <c r="D64" t="s">
        <v>77</v>
      </c>
      <c r="E64">
        <v>1016014950</v>
      </c>
      <c r="F64" t="s">
        <v>73</v>
      </c>
      <c r="G64" t="s">
        <v>10</v>
      </c>
      <c r="H64" t="s">
        <v>39</v>
      </c>
      <c r="I64" s="3" t="s">
        <v>75</v>
      </c>
    </row>
    <row r="65" spans="1:9" x14ac:dyDescent="0.2">
      <c r="A65" s="1">
        <v>45329</v>
      </c>
      <c r="B65" s="2">
        <v>51450000</v>
      </c>
      <c r="C65" t="s">
        <v>8</v>
      </c>
      <c r="D65" t="s">
        <v>131</v>
      </c>
      <c r="E65">
        <v>35525727</v>
      </c>
      <c r="F65" t="s">
        <v>127</v>
      </c>
      <c r="G65" t="s">
        <v>10</v>
      </c>
      <c r="H65" t="s">
        <v>39</v>
      </c>
      <c r="I65" s="3" t="s">
        <v>130</v>
      </c>
    </row>
    <row r="66" spans="1:9" x14ac:dyDescent="0.2">
      <c r="A66" s="1">
        <v>45331</v>
      </c>
      <c r="B66" s="2">
        <v>51450000</v>
      </c>
      <c r="C66" t="s">
        <v>8</v>
      </c>
      <c r="D66" t="s">
        <v>88</v>
      </c>
      <c r="E66">
        <v>1037632858</v>
      </c>
      <c r="F66" t="s">
        <v>85</v>
      </c>
      <c r="G66" t="s">
        <v>10</v>
      </c>
      <c r="H66" t="s">
        <v>39</v>
      </c>
      <c r="I66" t="s">
        <v>87</v>
      </c>
    </row>
    <row r="67" spans="1:9" x14ac:dyDescent="0.2">
      <c r="A67" s="1">
        <v>45331</v>
      </c>
      <c r="B67" s="2">
        <v>50000000</v>
      </c>
      <c r="C67" t="s">
        <v>8</v>
      </c>
      <c r="D67" t="s">
        <v>313</v>
      </c>
      <c r="E67">
        <v>22456732</v>
      </c>
      <c r="F67" t="s">
        <v>312</v>
      </c>
      <c r="G67" t="s">
        <v>10</v>
      </c>
      <c r="H67" t="s">
        <v>12</v>
      </c>
      <c r="I67" t="s">
        <v>314</v>
      </c>
    </row>
    <row r="68" spans="1:9" x14ac:dyDescent="0.2">
      <c r="A68" s="1">
        <v>45331</v>
      </c>
      <c r="B68" s="2">
        <v>17600000</v>
      </c>
      <c r="C68" t="s">
        <v>8</v>
      </c>
      <c r="D68" t="s">
        <v>310</v>
      </c>
      <c r="E68">
        <v>70528774</v>
      </c>
      <c r="F68" t="s">
        <v>309</v>
      </c>
      <c r="G68" t="s">
        <v>10</v>
      </c>
      <c r="H68" t="s">
        <v>12</v>
      </c>
      <c r="I68" t="s">
        <v>311</v>
      </c>
    </row>
    <row r="69" spans="1:9" x14ac:dyDescent="0.2">
      <c r="A69" s="1">
        <v>45334</v>
      </c>
      <c r="B69" s="2">
        <v>77400000</v>
      </c>
      <c r="C69" t="s">
        <v>8</v>
      </c>
      <c r="D69" t="s">
        <v>352</v>
      </c>
      <c r="E69">
        <v>17326334</v>
      </c>
      <c r="F69" t="s">
        <v>351</v>
      </c>
      <c r="G69" t="s">
        <v>10</v>
      </c>
      <c r="H69" t="s">
        <v>146</v>
      </c>
      <c r="I69" t="s">
        <v>353</v>
      </c>
    </row>
    <row r="70" spans="1:9" x14ac:dyDescent="0.2">
      <c r="A70" s="1">
        <v>45331</v>
      </c>
      <c r="B70" s="2">
        <v>60000000</v>
      </c>
      <c r="C70" t="s">
        <v>8</v>
      </c>
      <c r="D70" t="s">
        <v>307</v>
      </c>
      <c r="E70">
        <v>1015415683</v>
      </c>
      <c r="F70" t="s">
        <v>306</v>
      </c>
      <c r="G70" t="s">
        <v>10</v>
      </c>
      <c r="H70" t="s">
        <v>60</v>
      </c>
      <c r="I70" t="s">
        <v>308</v>
      </c>
    </row>
    <row r="71" spans="1:9" x14ac:dyDescent="0.2">
      <c r="A71" s="1">
        <v>45331</v>
      </c>
      <c r="B71" s="2">
        <v>18800000</v>
      </c>
      <c r="C71" t="s">
        <v>8</v>
      </c>
      <c r="D71" t="s">
        <v>396</v>
      </c>
      <c r="E71">
        <v>1069154064</v>
      </c>
      <c r="F71" t="s">
        <v>395</v>
      </c>
      <c r="G71" t="s">
        <v>10</v>
      </c>
      <c r="H71" t="s">
        <v>12</v>
      </c>
      <c r="I71" t="s">
        <v>397</v>
      </c>
    </row>
    <row r="72" spans="1:9" x14ac:dyDescent="0.2">
      <c r="A72" s="1">
        <v>45331</v>
      </c>
      <c r="B72" s="2">
        <v>56880000</v>
      </c>
      <c r="C72" t="s">
        <v>8</v>
      </c>
      <c r="D72" t="s">
        <v>259</v>
      </c>
      <c r="E72">
        <v>1049604691</v>
      </c>
      <c r="F72" t="s">
        <v>258</v>
      </c>
      <c r="G72" t="s">
        <v>10</v>
      </c>
      <c r="H72" t="s">
        <v>49</v>
      </c>
      <c r="I72" t="s">
        <v>260</v>
      </c>
    </row>
    <row r="73" spans="1:9" x14ac:dyDescent="0.2">
      <c r="A73" s="1">
        <v>45331</v>
      </c>
      <c r="B73" s="2">
        <v>126400000</v>
      </c>
      <c r="C73" t="s">
        <v>8</v>
      </c>
      <c r="D73" t="s">
        <v>90</v>
      </c>
      <c r="E73">
        <v>79711321</v>
      </c>
      <c r="F73" t="s">
        <v>89</v>
      </c>
      <c r="G73" t="s">
        <v>10</v>
      </c>
      <c r="H73" t="s">
        <v>49</v>
      </c>
      <c r="I73" t="s">
        <v>91</v>
      </c>
    </row>
    <row r="74" spans="1:9" x14ac:dyDescent="0.2">
      <c r="A74" s="1">
        <v>45331</v>
      </c>
      <c r="B74" s="2">
        <v>81106666</v>
      </c>
      <c r="C74" t="s">
        <v>8</v>
      </c>
      <c r="D74" t="s">
        <v>319</v>
      </c>
      <c r="E74">
        <v>52811563</v>
      </c>
      <c r="F74" t="s">
        <v>318</v>
      </c>
      <c r="G74" t="s">
        <v>10</v>
      </c>
      <c r="H74" t="s">
        <v>49</v>
      </c>
      <c r="I74" t="s">
        <v>320</v>
      </c>
    </row>
    <row r="75" spans="1:9" x14ac:dyDescent="0.2">
      <c r="A75" s="1">
        <v>45331</v>
      </c>
      <c r="B75" s="2">
        <v>79000000</v>
      </c>
      <c r="C75" t="s">
        <v>8</v>
      </c>
      <c r="D75" t="s">
        <v>158</v>
      </c>
      <c r="E75">
        <v>79959226</v>
      </c>
      <c r="F75" t="s">
        <v>157</v>
      </c>
      <c r="G75" t="s">
        <v>10</v>
      </c>
      <c r="H75" t="s">
        <v>49</v>
      </c>
      <c r="I75" t="s">
        <v>159</v>
      </c>
    </row>
    <row r="76" spans="1:9" x14ac:dyDescent="0.2">
      <c r="A76" s="1">
        <v>45334</v>
      </c>
      <c r="B76" s="2">
        <v>60040000</v>
      </c>
      <c r="C76" t="s">
        <v>8</v>
      </c>
      <c r="D76" t="s">
        <v>346</v>
      </c>
      <c r="E76">
        <v>1020744333</v>
      </c>
      <c r="F76" t="s">
        <v>345</v>
      </c>
      <c r="G76" t="s">
        <v>10</v>
      </c>
      <c r="H76" t="s">
        <v>94</v>
      </c>
      <c r="I76" t="s">
        <v>347</v>
      </c>
    </row>
    <row r="77" spans="1:9" x14ac:dyDescent="0.2">
      <c r="A77" s="1">
        <v>45334</v>
      </c>
      <c r="B77" s="2">
        <v>50000000</v>
      </c>
      <c r="C77" t="s">
        <v>8</v>
      </c>
      <c r="D77" t="s">
        <v>197</v>
      </c>
      <c r="E77">
        <v>40378409</v>
      </c>
      <c r="F77" t="s">
        <v>196</v>
      </c>
      <c r="G77" t="s">
        <v>10</v>
      </c>
      <c r="H77" t="s">
        <v>12</v>
      </c>
      <c r="I77" t="s">
        <v>198</v>
      </c>
    </row>
    <row r="78" spans="1:9" x14ac:dyDescent="0.2">
      <c r="A78" s="1">
        <v>45331</v>
      </c>
      <c r="B78" s="2">
        <v>76230000</v>
      </c>
      <c r="C78" t="s">
        <v>8</v>
      </c>
      <c r="D78" t="s">
        <v>326</v>
      </c>
      <c r="E78">
        <v>52182842</v>
      </c>
      <c r="F78" t="s">
        <v>325</v>
      </c>
      <c r="G78" t="s">
        <v>10</v>
      </c>
      <c r="H78" t="s">
        <v>49</v>
      </c>
      <c r="I78" t="s">
        <v>327</v>
      </c>
    </row>
    <row r="79" spans="1:9" x14ac:dyDescent="0.2">
      <c r="A79" s="1">
        <v>45336</v>
      </c>
      <c r="B79" s="2">
        <v>52000000</v>
      </c>
      <c r="C79" t="s">
        <v>8</v>
      </c>
      <c r="D79" t="s">
        <v>142</v>
      </c>
      <c r="E79">
        <v>79984981</v>
      </c>
      <c r="F79" t="s">
        <v>141</v>
      </c>
      <c r="G79" t="s">
        <v>10</v>
      </c>
      <c r="H79" t="s">
        <v>122</v>
      </c>
      <c r="I79" t="s">
        <v>143</v>
      </c>
    </row>
    <row r="80" spans="1:9" x14ac:dyDescent="0.2">
      <c r="A80" s="1">
        <v>45334</v>
      </c>
      <c r="B80" s="2">
        <v>45750000</v>
      </c>
      <c r="C80" t="s">
        <v>8</v>
      </c>
      <c r="D80" t="s">
        <v>340</v>
      </c>
      <c r="E80">
        <v>1020800535</v>
      </c>
      <c r="F80" t="s">
        <v>339</v>
      </c>
      <c r="G80" t="s">
        <v>10</v>
      </c>
      <c r="H80" t="s">
        <v>39</v>
      </c>
      <c r="I80" t="s">
        <v>341</v>
      </c>
    </row>
    <row r="81" spans="1:9" x14ac:dyDescent="0.2">
      <c r="A81" s="1">
        <v>45335</v>
      </c>
      <c r="B81" s="2">
        <v>51450000</v>
      </c>
      <c r="C81" t="s">
        <v>8</v>
      </c>
      <c r="D81" t="s">
        <v>180</v>
      </c>
      <c r="E81">
        <v>8106177</v>
      </c>
      <c r="F81" t="s">
        <v>179</v>
      </c>
      <c r="G81" t="s">
        <v>10</v>
      </c>
      <c r="H81" t="s">
        <v>49</v>
      </c>
      <c r="I81" t="s">
        <v>181</v>
      </c>
    </row>
    <row r="82" spans="1:9" x14ac:dyDescent="0.2">
      <c r="A82" s="1">
        <v>45336</v>
      </c>
      <c r="B82" s="2">
        <v>52500000</v>
      </c>
      <c r="C82" t="s">
        <v>8</v>
      </c>
      <c r="D82" t="s">
        <v>316</v>
      </c>
      <c r="E82">
        <v>1057782180</v>
      </c>
      <c r="F82" t="s">
        <v>315</v>
      </c>
      <c r="G82" t="s">
        <v>10</v>
      </c>
      <c r="H82" t="s">
        <v>269</v>
      </c>
      <c r="I82" t="s">
        <v>317</v>
      </c>
    </row>
    <row r="83" spans="1:9" x14ac:dyDescent="0.2">
      <c r="A83" s="1">
        <v>45335</v>
      </c>
      <c r="B83" s="2">
        <v>43680000</v>
      </c>
      <c r="C83" t="s">
        <v>8</v>
      </c>
      <c r="D83" t="s">
        <v>361</v>
      </c>
      <c r="E83">
        <v>24731396</v>
      </c>
      <c r="F83" t="s">
        <v>360</v>
      </c>
      <c r="G83" t="s">
        <v>55</v>
      </c>
      <c r="H83" t="s">
        <v>269</v>
      </c>
      <c r="I83" t="s">
        <v>362</v>
      </c>
    </row>
    <row r="84" spans="1:9" x14ac:dyDescent="0.2">
      <c r="A84" s="1">
        <v>45335</v>
      </c>
      <c r="B84" s="2">
        <v>19200000</v>
      </c>
      <c r="C84" t="s">
        <v>8</v>
      </c>
      <c r="D84" t="s">
        <v>15</v>
      </c>
      <c r="E84">
        <v>1040041268</v>
      </c>
      <c r="F84" t="s">
        <v>14</v>
      </c>
      <c r="G84" t="s">
        <v>10</v>
      </c>
      <c r="H84" t="s">
        <v>16</v>
      </c>
      <c r="I84" s="3" t="s">
        <v>17</v>
      </c>
    </row>
    <row r="85" spans="1:9" x14ac:dyDescent="0.2">
      <c r="A85" s="1">
        <v>45335</v>
      </c>
      <c r="B85" s="2">
        <v>19200000</v>
      </c>
      <c r="C85" t="s">
        <v>8</v>
      </c>
      <c r="D85" t="s">
        <v>364</v>
      </c>
      <c r="E85">
        <v>51992916</v>
      </c>
      <c r="F85" t="s">
        <v>363</v>
      </c>
      <c r="G85" t="s">
        <v>10</v>
      </c>
      <c r="H85" t="s">
        <v>16</v>
      </c>
      <c r="I85" t="s">
        <v>365</v>
      </c>
    </row>
    <row r="86" spans="1:9" x14ac:dyDescent="0.2">
      <c r="A86" s="1">
        <v>45336</v>
      </c>
      <c r="B86" s="2">
        <v>18800000</v>
      </c>
      <c r="C86" t="s">
        <v>8</v>
      </c>
      <c r="D86" t="s">
        <v>367</v>
      </c>
      <c r="E86">
        <v>1036926764</v>
      </c>
      <c r="F86" t="s">
        <v>366</v>
      </c>
      <c r="G86" t="s">
        <v>10</v>
      </c>
      <c r="H86" t="s">
        <v>16</v>
      </c>
      <c r="I86" t="s">
        <v>368</v>
      </c>
    </row>
    <row r="87" spans="1:9" x14ac:dyDescent="0.2">
      <c r="A87" s="1">
        <v>45335</v>
      </c>
      <c r="B87" s="2">
        <v>20800000</v>
      </c>
      <c r="C87" t="s">
        <v>8</v>
      </c>
      <c r="D87" t="s">
        <v>203</v>
      </c>
      <c r="E87">
        <v>1023880039</v>
      </c>
      <c r="F87" t="s">
        <v>202</v>
      </c>
      <c r="G87" t="s">
        <v>10</v>
      </c>
      <c r="H87" t="s">
        <v>12</v>
      </c>
      <c r="I87" s="3" t="s">
        <v>205</v>
      </c>
    </row>
    <row r="88" spans="1:9" x14ac:dyDescent="0.2">
      <c r="A88" s="1">
        <v>45336</v>
      </c>
      <c r="B88" s="2">
        <v>53000000</v>
      </c>
      <c r="C88" t="s">
        <v>8</v>
      </c>
      <c r="D88" t="s">
        <v>336</v>
      </c>
      <c r="E88">
        <v>1053782400</v>
      </c>
      <c r="F88" t="s">
        <v>335</v>
      </c>
      <c r="G88" t="s">
        <v>10</v>
      </c>
      <c r="H88" t="s">
        <v>337</v>
      </c>
      <c r="I88" t="s">
        <v>338</v>
      </c>
    </row>
    <row r="89" spans="1:9" x14ac:dyDescent="0.2">
      <c r="A89" s="1">
        <v>45335</v>
      </c>
      <c r="B89" s="2">
        <v>18400000</v>
      </c>
      <c r="C89" t="s">
        <v>8</v>
      </c>
      <c r="D89" t="s">
        <v>207</v>
      </c>
      <c r="E89">
        <v>39188393</v>
      </c>
      <c r="F89" t="s">
        <v>206</v>
      </c>
      <c r="G89" t="s">
        <v>10</v>
      </c>
      <c r="H89" t="s">
        <v>12</v>
      </c>
      <c r="I89" t="s">
        <v>208</v>
      </c>
    </row>
    <row r="90" spans="1:9" x14ac:dyDescent="0.2">
      <c r="A90" s="1">
        <v>45336</v>
      </c>
      <c r="B90" s="2">
        <v>18400000</v>
      </c>
      <c r="C90" t="s">
        <v>8</v>
      </c>
      <c r="D90" t="s">
        <v>11</v>
      </c>
      <c r="E90">
        <v>1036780847</v>
      </c>
      <c r="F90" t="s">
        <v>9</v>
      </c>
      <c r="G90" t="s">
        <v>10</v>
      </c>
      <c r="H90" t="s">
        <v>12</v>
      </c>
      <c r="I90" s="3" t="s">
        <v>13</v>
      </c>
    </row>
    <row r="91" spans="1:9" x14ac:dyDescent="0.2">
      <c r="A91" s="1">
        <v>45364</v>
      </c>
      <c r="B91" s="2">
        <v>22550000</v>
      </c>
      <c r="C91" t="s">
        <v>8</v>
      </c>
      <c r="D91" t="s">
        <v>390</v>
      </c>
      <c r="E91">
        <v>1022996949</v>
      </c>
      <c r="F91" t="s">
        <v>389</v>
      </c>
      <c r="G91" t="s">
        <v>10</v>
      </c>
      <c r="H91" t="s">
        <v>269</v>
      </c>
      <c r="I91" t="s">
        <v>391</v>
      </c>
    </row>
    <row r="92" spans="1:9" x14ac:dyDescent="0.2">
      <c r="A92" s="1">
        <v>45336</v>
      </c>
      <c r="B92" s="2">
        <v>27500000</v>
      </c>
      <c r="C92" t="s">
        <v>8</v>
      </c>
      <c r="D92" t="s">
        <v>390</v>
      </c>
      <c r="E92">
        <v>1032450612</v>
      </c>
      <c r="F92" t="s">
        <v>411</v>
      </c>
      <c r="G92" t="s">
        <v>10</v>
      </c>
      <c r="H92" t="s">
        <v>269</v>
      </c>
      <c r="I92" t="s">
        <v>391</v>
      </c>
    </row>
    <row r="93" spans="1:9" x14ac:dyDescent="0.2">
      <c r="A93" s="1">
        <v>45337</v>
      </c>
      <c r="B93" s="2">
        <v>50000000</v>
      </c>
      <c r="C93" t="s">
        <v>8</v>
      </c>
      <c r="D93" t="s">
        <v>349</v>
      </c>
      <c r="E93">
        <v>1027891519</v>
      </c>
      <c r="F93" t="s">
        <v>348</v>
      </c>
      <c r="G93" t="s">
        <v>10</v>
      </c>
      <c r="H93" t="s">
        <v>171</v>
      </c>
      <c r="I93" t="s">
        <v>350</v>
      </c>
    </row>
    <row r="94" spans="1:9" x14ac:dyDescent="0.2">
      <c r="A94" s="1">
        <v>45336</v>
      </c>
      <c r="B94" s="2">
        <v>50000000</v>
      </c>
      <c r="C94" t="s">
        <v>8</v>
      </c>
      <c r="D94" t="s">
        <v>343</v>
      </c>
      <c r="E94">
        <v>40031376</v>
      </c>
      <c r="F94" t="s">
        <v>342</v>
      </c>
      <c r="G94" t="s">
        <v>10</v>
      </c>
      <c r="H94" t="s">
        <v>269</v>
      </c>
      <c r="I94" t="s">
        <v>344</v>
      </c>
    </row>
    <row r="95" spans="1:9" x14ac:dyDescent="0.2">
      <c r="A95" s="1">
        <v>45336</v>
      </c>
      <c r="B95" s="2">
        <v>50000000</v>
      </c>
      <c r="C95" t="s">
        <v>8</v>
      </c>
      <c r="D95" t="s">
        <v>374</v>
      </c>
      <c r="E95">
        <v>86083104</v>
      </c>
      <c r="F95" t="s">
        <v>373</v>
      </c>
      <c r="G95" t="s">
        <v>10</v>
      </c>
      <c r="H95" t="s">
        <v>12</v>
      </c>
      <c r="I95" t="s">
        <v>375</v>
      </c>
    </row>
    <row r="96" spans="1:9" x14ac:dyDescent="0.2">
      <c r="A96" s="1">
        <v>45337</v>
      </c>
      <c r="B96" s="2">
        <v>62600000</v>
      </c>
      <c r="C96" t="s">
        <v>8</v>
      </c>
      <c r="D96" t="s">
        <v>268</v>
      </c>
      <c r="E96">
        <v>1032453417</v>
      </c>
      <c r="F96" t="s">
        <v>267</v>
      </c>
      <c r="G96" t="s">
        <v>10</v>
      </c>
      <c r="H96" t="s">
        <v>269</v>
      </c>
      <c r="I96" t="s">
        <v>270</v>
      </c>
    </row>
    <row r="97" spans="1:9" x14ac:dyDescent="0.2">
      <c r="A97" s="1">
        <v>45337</v>
      </c>
      <c r="B97" s="2">
        <v>16500000</v>
      </c>
      <c r="C97" t="s">
        <v>8</v>
      </c>
      <c r="D97" t="s">
        <v>59</v>
      </c>
      <c r="E97">
        <v>1130680360</v>
      </c>
      <c r="F97" t="s">
        <v>58</v>
      </c>
      <c r="G97" t="s">
        <v>10</v>
      </c>
      <c r="H97" t="s">
        <v>60</v>
      </c>
      <c r="I97" t="s">
        <v>61</v>
      </c>
    </row>
    <row r="98" spans="1:9" x14ac:dyDescent="0.2">
      <c r="A98" s="1">
        <v>45337</v>
      </c>
      <c r="B98" s="2">
        <v>41600000</v>
      </c>
      <c r="C98" t="s">
        <v>8</v>
      </c>
      <c r="D98" t="s">
        <v>112</v>
      </c>
      <c r="E98">
        <v>1101684865</v>
      </c>
      <c r="F98" t="s">
        <v>111</v>
      </c>
      <c r="G98" t="s">
        <v>10</v>
      </c>
      <c r="H98" t="s">
        <v>60</v>
      </c>
      <c r="I98" t="s">
        <v>113</v>
      </c>
    </row>
    <row r="99" spans="1:9" x14ac:dyDescent="0.2">
      <c r="A99" s="1">
        <v>45337</v>
      </c>
      <c r="B99" s="2">
        <v>22000000</v>
      </c>
      <c r="C99" t="s">
        <v>8</v>
      </c>
      <c r="D99" t="s">
        <v>220</v>
      </c>
      <c r="E99">
        <v>1051240560</v>
      </c>
      <c r="F99" t="s">
        <v>219</v>
      </c>
      <c r="G99" t="s">
        <v>10</v>
      </c>
      <c r="H99" t="s">
        <v>27</v>
      </c>
      <c r="I99" t="s">
        <v>221</v>
      </c>
    </row>
    <row r="100" spans="1:9" x14ac:dyDescent="0.2">
      <c r="A100" s="1">
        <v>45348</v>
      </c>
      <c r="B100" s="2">
        <v>20700000</v>
      </c>
      <c r="C100" t="s">
        <v>8</v>
      </c>
      <c r="D100" t="s">
        <v>322</v>
      </c>
      <c r="E100">
        <v>1049604871</v>
      </c>
      <c r="F100" t="s">
        <v>321</v>
      </c>
      <c r="G100" t="s">
        <v>10</v>
      </c>
      <c r="H100" t="s">
        <v>323</v>
      </c>
      <c r="I100" t="s">
        <v>324</v>
      </c>
    </row>
    <row r="101" spans="1:9" x14ac:dyDescent="0.2">
      <c r="A101" s="1">
        <v>45338</v>
      </c>
      <c r="B101" s="2">
        <v>49333333</v>
      </c>
      <c r="C101" t="s">
        <v>8</v>
      </c>
      <c r="D101" t="s">
        <v>52</v>
      </c>
      <c r="E101">
        <v>1022326139</v>
      </c>
      <c r="F101" t="s">
        <v>51</v>
      </c>
      <c r="G101" t="s">
        <v>10</v>
      </c>
      <c r="H101" t="s">
        <v>27</v>
      </c>
      <c r="I101" t="s">
        <v>53</v>
      </c>
    </row>
    <row r="102" spans="1:9" x14ac:dyDescent="0.2">
      <c r="A102" s="1">
        <v>45337</v>
      </c>
      <c r="B102" s="2">
        <v>76800000</v>
      </c>
      <c r="C102" t="s">
        <v>8</v>
      </c>
      <c r="D102" t="s">
        <v>183</v>
      </c>
      <c r="E102">
        <v>1018409383</v>
      </c>
      <c r="F102" t="s">
        <v>182</v>
      </c>
      <c r="G102" t="s">
        <v>10</v>
      </c>
      <c r="H102" t="s">
        <v>49</v>
      </c>
      <c r="I102" t="s">
        <v>184</v>
      </c>
    </row>
    <row r="103" spans="1:9" x14ac:dyDescent="0.2">
      <c r="A103" s="1">
        <v>45341</v>
      </c>
      <c r="B103" s="2">
        <v>62160000</v>
      </c>
      <c r="C103" t="s">
        <v>8</v>
      </c>
      <c r="D103" t="s">
        <v>413</v>
      </c>
      <c r="E103">
        <v>1027888172</v>
      </c>
      <c r="F103" t="s">
        <v>412</v>
      </c>
      <c r="G103" t="s">
        <v>10</v>
      </c>
      <c r="H103" t="s">
        <v>105</v>
      </c>
    </row>
    <row r="104" spans="1:9" x14ac:dyDescent="0.2">
      <c r="A104" s="1">
        <v>45343</v>
      </c>
      <c r="B104" s="2">
        <v>50000000</v>
      </c>
      <c r="C104" t="s">
        <v>8</v>
      </c>
      <c r="D104" t="s">
        <v>415</v>
      </c>
      <c r="E104">
        <v>1049615850</v>
      </c>
      <c r="F104" t="s">
        <v>414</v>
      </c>
      <c r="G104" t="s">
        <v>10</v>
      </c>
      <c r="H104" t="s">
        <v>416</v>
      </c>
    </row>
    <row r="105" spans="1:9" x14ac:dyDescent="0.2">
      <c r="A105" s="1">
        <v>45343</v>
      </c>
      <c r="B105" s="2">
        <v>24000000</v>
      </c>
      <c r="C105" t="s">
        <v>8</v>
      </c>
      <c r="D105" t="s">
        <v>383</v>
      </c>
      <c r="E105">
        <v>79982211</v>
      </c>
      <c r="F105" t="s">
        <v>382</v>
      </c>
      <c r="G105" t="s">
        <v>10</v>
      </c>
      <c r="H105" t="s">
        <v>60</v>
      </c>
      <c r="I105" t="s">
        <v>384</v>
      </c>
    </row>
    <row r="106" spans="1:9" x14ac:dyDescent="0.2">
      <c r="A106" s="1">
        <v>45344</v>
      </c>
      <c r="B106" s="2">
        <v>19200000</v>
      </c>
      <c r="C106" t="s">
        <v>8</v>
      </c>
      <c r="D106" t="s">
        <v>30</v>
      </c>
      <c r="E106">
        <v>15962382</v>
      </c>
      <c r="F106" t="s">
        <v>29</v>
      </c>
      <c r="G106" t="s">
        <v>10</v>
      </c>
      <c r="H106" t="s">
        <v>16</v>
      </c>
      <c r="I106" s="3" t="s">
        <v>31</v>
      </c>
    </row>
    <row r="107" spans="1:9" x14ac:dyDescent="0.2">
      <c r="A107" s="1">
        <v>45344</v>
      </c>
      <c r="B107" s="2">
        <v>19200000</v>
      </c>
      <c r="C107" t="s">
        <v>8</v>
      </c>
      <c r="D107" t="s">
        <v>380</v>
      </c>
      <c r="E107">
        <v>1077446244</v>
      </c>
      <c r="F107" t="s">
        <v>379</v>
      </c>
      <c r="G107" t="s">
        <v>10</v>
      </c>
      <c r="H107" t="s">
        <v>16</v>
      </c>
      <c r="I107" t="s">
        <v>381</v>
      </c>
    </row>
    <row r="108" spans="1:9" x14ac:dyDescent="0.2">
      <c r="A108" s="1">
        <v>45351</v>
      </c>
      <c r="B108" s="2">
        <v>250000000</v>
      </c>
      <c r="C108" t="s">
        <v>274</v>
      </c>
      <c r="D108" t="s">
        <v>276</v>
      </c>
      <c r="E108">
        <v>860066942</v>
      </c>
      <c r="F108" t="s">
        <v>275</v>
      </c>
      <c r="G108" t="s">
        <v>55</v>
      </c>
      <c r="H108" t="s">
        <v>277</v>
      </c>
      <c r="I108" s="3" t="s">
        <v>278</v>
      </c>
    </row>
    <row r="109" spans="1:9" x14ac:dyDescent="0.2">
      <c r="A109" s="1">
        <v>45355</v>
      </c>
      <c r="B109" s="2">
        <v>68366667</v>
      </c>
      <c r="C109" t="s">
        <v>8</v>
      </c>
      <c r="D109" t="s">
        <v>214</v>
      </c>
      <c r="E109">
        <v>1018408346</v>
      </c>
      <c r="F109" t="s">
        <v>213</v>
      </c>
      <c r="G109" t="s">
        <v>10</v>
      </c>
      <c r="H109" t="s">
        <v>49</v>
      </c>
      <c r="I109" t="s">
        <v>215</v>
      </c>
    </row>
    <row r="110" spans="1:9" x14ac:dyDescent="0.2">
      <c r="A110" s="1">
        <v>45356</v>
      </c>
      <c r="B110" s="2">
        <v>50540000</v>
      </c>
      <c r="C110" t="s">
        <v>8</v>
      </c>
      <c r="D110" t="s">
        <v>358</v>
      </c>
      <c r="E110">
        <v>52399715</v>
      </c>
      <c r="F110" t="s">
        <v>357</v>
      </c>
      <c r="G110" t="s">
        <v>10</v>
      </c>
      <c r="H110" t="s">
        <v>49</v>
      </c>
      <c r="I110" t="s">
        <v>359</v>
      </c>
    </row>
    <row r="111" spans="1:9" x14ac:dyDescent="0.2">
      <c r="A111" s="1">
        <v>45356</v>
      </c>
      <c r="B111" s="2">
        <v>41020000</v>
      </c>
      <c r="C111" t="s">
        <v>8</v>
      </c>
      <c r="D111" t="s">
        <v>333</v>
      </c>
      <c r="E111">
        <v>79821234</v>
      </c>
      <c r="F111" t="s">
        <v>332</v>
      </c>
      <c r="G111" t="s">
        <v>55</v>
      </c>
      <c r="H111" t="s">
        <v>49</v>
      </c>
      <c r="I111" t="s">
        <v>334</v>
      </c>
    </row>
    <row r="112" spans="1:9" x14ac:dyDescent="0.2">
      <c r="A112" s="1">
        <v>45356</v>
      </c>
      <c r="B112" s="2">
        <v>25000000</v>
      </c>
      <c r="C112" t="s">
        <v>8</v>
      </c>
      <c r="D112" t="s">
        <v>386</v>
      </c>
      <c r="E112">
        <v>33395651</v>
      </c>
      <c r="F112" t="s">
        <v>385</v>
      </c>
      <c r="G112" t="s">
        <v>10</v>
      </c>
      <c r="H112" t="s">
        <v>387</v>
      </c>
      <c r="I112" t="s">
        <v>388</v>
      </c>
    </row>
    <row r="113" spans="1:9" x14ac:dyDescent="0.2">
      <c r="A113" s="1">
        <v>45359</v>
      </c>
      <c r="B113" s="2">
        <v>30000000</v>
      </c>
      <c r="C113" t="s">
        <v>8</v>
      </c>
      <c r="D113" t="s">
        <v>418</v>
      </c>
      <c r="E113">
        <v>79914055</v>
      </c>
      <c r="F113" t="s">
        <v>417</v>
      </c>
      <c r="G113" t="s">
        <v>10</v>
      </c>
      <c r="H113" t="s">
        <v>49</v>
      </c>
    </row>
    <row r="114" spans="1:9" x14ac:dyDescent="0.2">
      <c r="A114" s="1">
        <v>45357</v>
      </c>
      <c r="B114" s="2">
        <v>47856667</v>
      </c>
      <c r="C114" t="s">
        <v>8</v>
      </c>
      <c r="D114" t="s">
        <v>301</v>
      </c>
      <c r="E114">
        <v>1053779753</v>
      </c>
      <c r="F114" t="s">
        <v>300</v>
      </c>
      <c r="G114" t="s">
        <v>10</v>
      </c>
      <c r="H114" t="s">
        <v>49</v>
      </c>
      <c r="I114" t="s">
        <v>302</v>
      </c>
    </row>
    <row r="115" spans="1:9" x14ac:dyDescent="0.2">
      <c r="A115" s="1">
        <v>45357</v>
      </c>
      <c r="B115" s="2">
        <v>68366667</v>
      </c>
      <c r="C115" t="s">
        <v>8</v>
      </c>
      <c r="D115" t="s">
        <v>355</v>
      </c>
      <c r="E115">
        <v>75094980</v>
      </c>
      <c r="F115" t="s">
        <v>354</v>
      </c>
      <c r="G115" t="s">
        <v>10</v>
      </c>
      <c r="H115" t="s">
        <v>49</v>
      </c>
      <c r="I115" t="s">
        <v>356</v>
      </c>
    </row>
    <row r="116" spans="1:9" x14ac:dyDescent="0.2">
      <c r="A116" s="1">
        <v>45358</v>
      </c>
      <c r="B116" s="2">
        <v>53200000</v>
      </c>
      <c r="C116" t="s">
        <v>8</v>
      </c>
      <c r="D116" t="s">
        <v>399</v>
      </c>
      <c r="E116">
        <v>39574166</v>
      </c>
      <c r="F116" t="s">
        <v>398</v>
      </c>
      <c r="G116" t="s">
        <v>10</v>
      </c>
      <c r="H116" t="s">
        <v>109</v>
      </c>
      <c r="I116" t="s">
        <v>400</v>
      </c>
    </row>
    <row r="117" spans="1:9" x14ac:dyDescent="0.2">
      <c r="A117" s="1">
        <v>45362</v>
      </c>
      <c r="B117" s="2">
        <v>18400000</v>
      </c>
      <c r="C117" t="s">
        <v>8</v>
      </c>
      <c r="D117" t="s">
        <v>71</v>
      </c>
      <c r="E117">
        <v>1098785696</v>
      </c>
      <c r="F117" t="s">
        <v>70</v>
      </c>
      <c r="G117" t="s">
        <v>10</v>
      </c>
      <c r="H117" t="s">
        <v>16</v>
      </c>
      <c r="I117" t="s">
        <v>72</v>
      </c>
    </row>
    <row r="118" spans="1:9" x14ac:dyDescent="0.2">
      <c r="A118" s="1">
        <v>45362</v>
      </c>
      <c r="B118" s="2">
        <v>53200000</v>
      </c>
      <c r="C118" t="s">
        <v>8</v>
      </c>
      <c r="D118" t="s">
        <v>265</v>
      </c>
      <c r="E118">
        <v>52326702</v>
      </c>
      <c r="F118" t="s">
        <v>264</v>
      </c>
      <c r="G118" t="s">
        <v>10</v>
      </c>
      <c r="H118" t="s">
        <v>60</v>
      </c>
      <c r="I118" t="s">
        <v>266</v>
      </c>
    </row>
    <row r="119" spans="1:9" x14ac:dyDescent="0.2">
      <c r="A119" s="1">
        <v>45364</v>
      </c>
      <c r="B119" s="2">
        <v>33000000</v>
      </c>
      <c r="C119" t="s">
        <v>8</v>
      </c>
      <c r="D119" t="s">
        <v>82</v>
      </c>
      <c r="E119">
        <v>1010183085</v>
      </c>
      <c r="F119" t="s">
        <v>81</v>
      </c>
      <c r="G119" t="s">
        <v>10</v>
      </c>
      <c r="H119" t="s">
        <v>83</v>
      </c>
      <c r="I119" t="s">
        <v>84</v>
      </c>
    </row>
    <row r="120" spans="1:9" x14ac:dyDescent="0.2">
      <c r="A120" s="1">
        <v>45364</v>
      </c>
      <c r="B120" s="2">
        <v>34266667</v>
      </c>
      <c r="C120" t="s">
        <v>8</v>
      </c>
      <c r="D120" t="s">
        <v>393</v>
      </c>
      <c r="E120">
        <v>30404839</v>
      </c>
      <c r="F120" t="s">
        <v>392</v>
      </c>
      <c r="G120" t="s">
        <v>10</v>
      </c>
      <c r="H120" t="s">
        <v>60</v>
      </c>
      <c r="I120" t="s">
        <v>394</v>
      </c>
    </row>
    <row r="121" spans="1:9" x14ac:dyDescent="0.2">
      <c r="A121" s="1">
        <v>45364</v>
      </c>
      <c r="B121" s="2">
        <v>76000000</v>
      </c>
      <c r="C121" t="s">
        <v>8</v>
      </c>
      <c r="D121" t="s">
        <v>298</v>
      </c>
      <c r="E121">
        <v>79328196</v>
      </c>
      <c r="F121" t="s">
        <v>297</v>
      </c>
      <c r="G121" t="s">
        <v>10</v>
      </c>
      <c r="H121" t="s">
        <v>49</v>
      </c>
      <c r="I121" t="s">
        <v>299</v>
      </c>
    </row>
    <row r="122" spans="1:9" x14ac:dyDescent="0.2">
      <c r="A122" s="1">
        <v>45370</v>
      </c>
      <c r="B122" s="2">
        <v>14116667</v>
      </c>
      <c r="C122" t="s">
        <v>8</v>
      </c>
      <c r="D122" t="s">
        <v>291</v>
      </c>
      <c r="E122">
        <v>30311224</v>
      </c>
      <c r="F122" t="s">
        <v>290</v>
      </c>
      <c r="G122" t="s">
        <v>10</v>
      </c>
      <c r="H122" t="s">
        <v>83</v>
      </c>
      <c r="I122" s="3" t="s">
        <v>292</v>
      </c>
    </row>
    <row r="123" spans="1:9" x14ac:dyDescent="0.2">
      <c r="A123" s="1">
        <v>45386</v>
      </c>
      <c r="B123" s="2">
        <v>20000000</v>
      </c>
      <c r="C123" t="s">
        <v>8</v>
      </c>
      <c r="D123" t="s">
        <v>235</v>
      </c>
      <c r="E123">
        <v>93082615</v>
      </c>
      <c r="F123" t="s">
        <v>234</v>
      </c>
      <c r="G123" t="s">
        <v>10</v>
      </c>
      <c r="H123" t="s">
        <v>171</v>
      </c>
      <c r="I123" t="s">
        <v>236</v>
      </c>
    </row>
    <row r="124" spans="1:9" x14ac:dyDescent="0.2">
      <c r="A124" s="1">
        <v>45392</v>
      </c>
      <c r="B124" s="2">
        <v>24000000</v>
      </c>
      <c r="C124" t="s">
        <v>274</v>
      </c>
      <c r="D124" t="s">
        <v>370</v>
      </c>
      <c r="E124">
        <v>830010593</v>
      </c>
      <c r="F124" t="s">
        <v>369</v>
      </c>
      <c r="G124" t="s">
        <v>55</v>
      </c>
      <c r="H124" t="s">
        <v>371</v>
      </c>
      <c r="I124" t="s">
        <v>372</v>
      </c>
    </row>
    <row r="125" spans="1:9" x14ac:dyDescent="0.2">
      <c r="A125" s="1">
        <v>45398</v>
      </c>
      <c r="B125" s="2">
        <v>24500000</v>
      </c>
      <c r="C125" t="s">
        <v>8</v>
      </c>
      <c r="D125" t="s">
        <v>304</v>
      </c>
      <c r="E125">
        <v>7320222</v>
      </c>
      <c r="F125" t="s">
        <v>303</v>
      </c>
      <c r="G125" t="s">
        <v>10</v>
      </c>
      <c r="H125" t="s">
        <v>12</v>
      </c>
      <c r="I125" t="s">
        <v>305</v>
      </c>
    </row>
    <row r="126" spans="1:9" x14ac:dyDescent="0.2">
      <c r="A126" s="1">
        <v>45404</v>
      </c>
      <c r="B126" s="2">
        <v>24000000</v>
      </c>
      <c r="C126" t="s">
        <v>8</v>
      </c>
      <c r="D126" t="s">
        <v>149</v>
      </c>
      <c r="E126">
        <v>79295863</v>
      </c>
      <c r="F126" t="s">
        <v>148</v>
      </c>
      <c r="G126" t="s">
        <v>10</v>
      </c>
      <c r="H126" t="s">
        <v>83</v>
      </c>
      <c r="I126" t="s">
        <v>150</v>
      </c>
    </row>
    <row r="127" spans="1:9" x14ac:dyDescent="0.2">
      <c r="A127" s="1">
        <v>45419</v>
      </c>
      <c r="B127" s="2">
        <v>42350000</v>
      </c>
      <c r="C127" t="s">
        <v>8</v>
      </c>
      <c r="D127" t="s">
        <v>152</v>
      </c>
      <c r="E127">
        <v>53038080</v>
      </c>
      <c r="F127" t="s">
        <v>151</v>
      </c>
      <c r="G127" t="s">
        <v>10</v>
      </c>
      <c r="H127" t="s">
        <v>49</v>
      </c>
      <c r="I127" t="s">
        <v>153</v>
      </c>
    </row>
    <row r="128" spans="1:9" x14ac:dyDescent="0.2">
      <c r="A128" s="1">
        <v>45414</v>
      </c>
      <c r="B128" s="2">
        <v>43510000</v>
      </c>
      <c r="C128" t="s">
        <v>8</v>
      </c>
      <c r="D128" t="s">
        <v>189</v>
      </c>
      <c r="E128">
        <v>20915922</v>
      </c>
      <c r="F128" t="s">
        <v>185</v>
      </c>
      <c r="G128" t="s">
        <v>10</v>
      </c>
      <c r="H128" t="s">
        <v>83</v>
      </c>
      <c r="I128" s="3" t="s">
        <v>188</v>
      </c>
    </row>
    <row r="129" spans="1:9" x14ac:dyDescent="0.2">
      <c r="A129" s="1">
        <v>45436</v>
      </c>
      <c r="B129" s="2">
        <v>15000000</v>
      </c>
      <c r="C129" t="s">
        <v>8</v>
      </c>
      <c r="D129" t="s">
        <v>191</v>
      </c>
      <c r="E129">
        <v>39705420</v>
      </c>
      <c r="F129" t="s">
        <v>190</v>
      </c>
      <c r="G129" t="s">
        <v>10</v>
      </c>
      <c r="H129" t="s">
        <v>122</v>
      </c>
      <c r="I129" t="s">
        <v>192</v>
      </c>
    </row>
    <row r="130" spans="1:9" x14ac:dyDescent="0.2">
      <c r="A130" s="1">
        <v>45421</v>
      </c>
      <c r="B130" s="2">
        <v>36640000</v>
      </c>
      <c r="C130" t="s">
        <v>8</v>
      </c>
      <c r="D130" t="s">
        <v>164</v>
      </c>
      <c r="E130">
        <v>52912784</v>
      </c>
      <c r="F130" t="s">
        <v>163</v>
      </c>
      <c r="G130" t="s">
        <v>10</v>
      </c>
      <c r="H130" t="s">
        <v>12</v>
      </c>
      <c r="I130" t="s">
        <v>165</v>
      </c>
    </row>
    <row r="131" spans="1:9" x14ac:dyDescent="0.2">
      <c r="A131" s="1">
        <v>45428</v>
      </c>
      <c r="B131" s="2">
        <v>35000000</v>
      </c>
      <c r="C131" t="s">
        <v>8</v>
      </c>
      <c r="D131" t="s">
        <v>377</v>
      </c>
      <c r="E131">
        <v>65800522</v>
      </c>
      <c r="F131" t="s">
        <v>376</v>
      </c>
      <c r="G131" t="s">
        <v>10</v>
      </c>
      <c r="H131" t="s">
        <v>171</v>
      </c>
      <c r="I131" t="s">
        <v>378</v>
      </c>
    </row>
    <row r="132" spans="1:9" x14ac:dyDescent="0.2">
      <c r="A132" s="1">
        <v>45447</v>
      </c>
      <c r="B132" s="2">
        <v>16500000</v>
      </c>
      <c r="C132" t="s">
        <v>8</v>
      </c>
      <c r="D132" t="s">
        <v>62</v>
      </c>
      <c r="E132">
        <v>1130680360</v>
      </c>
      <c r="F132" t="s">
        <v>58</v>
      </c>
      <c r="G132" t="s">
        <v>10</v>
      </c>
      <c r="H132" t="s">
        <v>60</v>
      </c>
      <c r="I132" t="s">
        <v>61</v>
      </c>
    </row>
    <row r="133" spans="1:9" x14ac:dyDescent="0.2">
      <c r="A133" s="1">
        <v>45327</v>
      </c>
      <c r="B133" s="2">
        <v>20626667</v>
      </c>
      <c r="C133" t="s">
        <v>8</v>
      </c>
      <c r="D133" t="s">
        <v>425</v>
      </c>
      <c r="E133">
        <v>80577324</v>
      </c>
      <c r="F133" t="s">
        <v>286</v>
      </c>
      <c r="G133" t="s">
        <v>10</v>
      </c>
      <c r="H133" t="s">
        <v>16</v>
      </c>
      <c r="I133" s="3" t="s">
        <v>288</v>
      </c>
    </row>
    <row r="134" spans="1:9" x14ac:dyDescent="0.2">
      <c r="A134" s="1">
        <v>45328</v>
      </c>
      <c r="B134" s="2">
        <v>19200000</v>
      </c>
      <c r="C134" t="s">
        <v>8</v>
      </c>
      <c r="D134" t="s">
        <v>419</v>
      </c>
      <c r="E134">
        <v>1071868547</v>
      </c>
      <c r="F134" t="s">
        <v>18</v>
      </c>
      <c r="G134" t="s">
        <v>10</v>
      </c>
      <c r="H134" t="s">
        <v>16</v>
      </c>
      <c r="I134" s="3" t="s">
        <v>20</v>
      </c>
    </row>
    <row r="135" spans="1:9" x14ac:dyDescent="0.2">
      <c r="A135" s="1">
        <v>45327</v>
      </c>
      <c r="B135" s="2">
        <v>20000000</v>
      </c>
      <c r="C135" t="s">
        <v>8</v>
      </c>
      <c r="D135" t="s">
        <v>421</v>
      </c>
      <c r="E135">
        <v>1049373380</v>
      </c>
      <c r="F135" t="s">
        <v>96</v>
      </c>
      <c r="G135" t="s">
        <v>10</v>
      </c>
      <c r="H135" t="s">
        <v>16</v>
      </c>
      <c r="I135" s="3" t="s">
        <v>98</v>
      </c>
    </row>
    <row r="136" spans="1:9" x14ac:dyDescent="0.2">
      <c r="A136" s="1">
        <v>45370</v>
      </c>
      <c r="B136" s="2">
        <v>14116667</v>
      </c>
      <c r="C136" t="s">
        <v>8</v>
      </c>
      <c r="D136" t="s">
        <v>426</v>
      </c>
      <c r="E136">
        <v>30311224</v>
      </c>
      <c r="F136" t="s">
        <v>290</v>
      </c>
      <c r="G136" t="s">
        <v>10</v>
      </c>
      <c r="H136" t="s">
        <v>83</v>
      </c>
      <c r="I136" s="3" t="s">
        <v>293</v>
      </c>
    </row>
    <row r="137" spans="1:9" x14ac:dyDescent="0.2">
      <c r="A137" s="1">
        <v>45344</v>
      </c>
      <c r="B137" s="2">
        <v>19200000</v>
      </c>
      <c r="C137" t="s">
        <v>8</v>
      </c>
      <c r="D137" t="s">
        <v>420</v>
      </c>
      <c r="E137">
        <v>15962382</v>
      </c>
      <c r="F137" t="s">
        <v>29</v>
      </c>
      <c r="G137" t="s">
        <v>10</v>
      </c>
      <c r="H137" t="s">
        <v>16</v>
      </c>
      <c r="I137" s="3" t="s">
        <v>32</v>
      </c>
    </row>
    <row r="138" spans="1:9" x14ac:dyDescent="0.2">
      <c r="A138" s="1">
        <v>45337</v>
      </c>
      <c r="B138" s="2">
        <v>24500000</v>
      </c>
      <c r="C138" t="s">
        <v>8</v>
      </c>
      <c r="D138" t="s">
        <v>427</v>
      </c>
      <c r="E138">
        <v>1016056057</v>
      </c>
      <c r="F138" t="s">
        <v>328</v>
      </c>
      <c r="G138" t="s">
        <v>10</v>
      </c>
      <c r="H138" t="s">
        <v>39</v>
      </c>
      <c r="I138" s="3" t="s">
        <v>331</v>
      </c>
    </row>
    <row r="139" spans="1:9" x14ac:dyDescent="0.2">
      <c r="A139" s="1">
        <v>45327</v>
      </c>
      <c r="B139" s="2">
        <v>20800000</v>
      </c>
      <c r="C139" t="s">
        <v>8</v>
      </c>
      <c r="D139" t="s">
        <v>424</v>
      </c>
      <c r="E139">
        <v>79236384</v>
      </c>
      <c r="F139" t="s">
        <v>282</v>
      </c>
      <c r="G139" t="s">
        <v>10</v>
      </c>
      <c r="H139" t="s">
        <v>16</v>
      </c>
      <c r="I139" s="3" t="s">
        <v>284</v>
      </c>
    </row>
    <row r="140" spans="1:9" x14ac:dyDescent="0.2">
      <c r="A140" s="1">
        <v>45335</v>
      </c>
      <c r="B140" s="2">
        <v>18400000</v>
      </c>
      <c r="C140" t="s">
        <v>8</v>
      </c>
      <c r="D140" t="s">
        <v>423</v>
      </c>
      <c r="E140">
        <v>39188393</v>
      </c>
      <c r="F140" t="s">
        <v>206</v>
      </c>
      <c r="G140" t="s">
        <v>10</v>
      </c>
      <c r="H140" t="s">
        <v>12</v>
      </c>
      <c r="I140" s="3" t="s">
        <v>209</v>
      </c>
    </row>
    <row r="141" spans="1:9" x14ac:dyDescent="0.2">
      <c r="A141" s="1">
        <v>45335</v>
      </c>
      <c r="B141" s="2">
        <v>20800000</v>
      </c>
      <c r="C141" t="s">
        <v>8</v>
      </c>
      <c r="D141" t="s">
        <v>422</v>
      </c>
      <c r="E141">
        <v>1023880039</v>
      </c>
      <c r="F141" t="s">
        <v>202</v>
      </c>
      <c r="G141" t="s">
        <v>10</v>
      </c>
      <c r="H141" t="s">
        <v>12</v>
      </c>
      <c r="I141" s="3" t="s">
        <v>204</v>
      </c>
    </row>
  </sheetData>
  <hyperlinks>
    <hyperlink ref="I90" r:id="rId1" xr:uid="{587D24B8-E642-4E7D-BE76-752E1DACBE3D}"/>
    <hyperlink ref="I84" r:id="rId2" xr:uid="{9D11516B-E9D9-4C8A-A773-85D62517E942}"/>
    <hyperlink ref="I134" r:id="rId3" xr:uid="{619706E6-22F6-4F21-AFE0-AD5997D6EE51}"/>
    <hyperlink ref="I57" r:id="rId4" xr:uid="{9479F764-84A9-425E-837F-2BC5CAA7EAAF}"/>
    <hyperlink ref="I106" r:id="rId5" xr:uid="{E64AAE1B-CAD1-4ABD-9FA0-731E47279BD9}"/>
    <hyperlink ref="I137" r:id="rId6" xr:uid="{40B2B787-8AB9-41E5-B632-26EB862686EF}"/>
    <hyperlink ref="I64" r:id="rId7" xr:uid="{5AAA634B-ADA3-48FB-9AE2-49FB7520246D}"/>
    <hyperlink ref="I13" r:id="rId8" xr:uid="{EB752A16-2257-45EE-A9CE-282D625BFA66}"/>
    <hyperlink ref="I59" r:id="rId9" xr:uid="{E6380CA1-D4E3-43F8-9C24-D4267EED4D73}"/>
    <hyperlink ref="I135" r:id="rId10" xr:uid="{2F6EA91F-79D7-457B-A31B-336D53A689CC}"/>
    <hyperlink ref="I16" r:id="rId11" xr:uid="{C9DF03E7-1D64-4BE7-A633-3ECE69F17EF4}"/>
    <hyperlink ref="I65" r:id="rId12" xr:uid="{A55169DF-2EC5-4161-87FD-B046FB4BF236}"/>
    <hyperlink ref="I32" r:id="rId13" xr:uid="{FBEB5E4F-CBCC-4FA5-A5D0-37FC6196C3C4}"/>
    <hyperlink ref="I128" r:id="rId14" xr:uid="{DD708221-8340-4779-BE54-8D26F94E3067}"/>
    <hyperlink ref="I141" r:id="rId15" xr:uid="{8A4B49F0-5A33-4C0F-AB6B-25E67E04596F}"/>
    <hyperlink ref="I87" r:id="rId16" xr:uid="{489AB0AC-70A9-4922-B5B0-0F315CE76E34}"/>
    <hyperlink ref="I140" r:id="rId17" xr:uid="{2CF1EA3A-ECFB-4C6A-BDEA-420D853AAC44}"/>
    <hyperlink ref="I108" r:id="rId18" xr:uid="{360F16A6-86FB-416E-85A9-90527A0CCF66}"/>
    <hyperlink ref="I139" r:id="rId19" xr:uid="{0FF84362-8092-44EB-93CA-140440171358}"/>
    <hyperlink ref="I133" r:id="rId20" xr:uid="{3E95EC8A-79C5-4743-811F-6BC69B32B9DF}"/>
    <hyperlink ref="I122" r:id="rId21" xr:uid="{2793121A-D614-4808-B8B8-FBA5FD046E9B}"/>
    <hyperlink ref="I136" r:id="rId22" xr:uid="{4988BB74-B848-48AC-BB26-034F4E8E897C}"/>
    <hyperlink ref="I138" r:id="rId23" xr:uid="{C9BCD133-48D2-4B05-A781-84C791A9EC98}"/>
  </hyperlinks>
  <pageMargins left="0.7" right="0.7" top="0.75" bottom="0.75" header="0.3" footer="0.3"/>
  <tableParts count="1">
    <tablePart r:id="rId24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k F A A B Q S w M E F A A C A A g A g 4 I Q W T Z p f f S k A A A A 9 g A A A B I A H A B D b 2 5 m a W c v U G F j a 2 F n Z S 5 4 b W w g o h g A K K A U A A A A A A A A A A A A A A A A A A A A A A A A A A A A h Y 9 N D o I w G E S v Q r q n f 8 T E k I + y Y C v R x M S 4 b U r F R i i G F s v d X H g k r y B G U X c u 5 8 1 b z N y v N 8 j H t o k u u n e m s x l i m K J I W 9 V V x t Y Z G v w h X q J c w E a q k 6 x 1 N M n W p a O r M n T 0 / p w S E k L A I c F d X x N O K S P 7 c r V V R 9 1 K 9 J H N f z k 2 1 n l p l U Y C d q 8 x g m O W M L y g H F M g M 4 T S 2 K / A p 7 3 P 9 g d C M T R + 6 L X Q L i 7 W Q O Y I 5 P 1 B P A B Q S w M E F A A C A A g A g 4 I Q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O C E F n 0 0 F Z V o w I A A L k H A A A T A B w A R m 9 y b X V s Y X M v U 2 V j d G l v b j E u b S C i G A A o o B Q A A A A A A A A A A A A A A A A A A A A A A A A A A A C 9 V M F u G j E Q v S P x D 9 b 2 A t I K t V H U Q y M O B I h K 2 g a U J e 0 h R N F g D 4 k b r 7 2 y v S k N y l f 1 E / p j n T U E 2 C x E O U T l w m r n + b 2 3 n p n n k H t p N E u W / x + O 6 r V 6 z d 2 C R c G O O 0 n / + j T X 1 w f v D w 5 Z m y n 0 9 R q j 3 9 D K G 9 T 0 p j / n q F o / j L 2 b G n P X O J E K W 1 2 j P W r v G l H 3 0 + T C o X W T O w 7 O S 6 X M p G d + a W V A u E k g H y W B u z V X b h 4 1 Y 6 Z z p W L m b Y 7 N e C l V 8 n C d 3 C J 6 0 l 0 a W F w O P K b t q I S J 4 i 9 S i 3 Y U o N H V 4 2 U P P F y t 2 N 5 F f c 1 h i g 8 g j G O Z N a m 5 l / Q Y E e c Y p u R + V L z z + B l B k P P G D v m Y X a 5 A H a U S D g q s a x e W r 5 p r l b H M D O O Q T i U J b c j H F r S b G Z t 2 j c p T P f 6 d o W v s 9 R Q v F t E J 8 l t g A t k 5 3 k j n r Y n o e u g Y E + D x M W a L 6 D s o Y 9 l A S y 5 B U X W g / c f D V k E d y s H J Q F B D 5 E x y 4 N T j J w q P c x 8 w l f I z j j O T T i 1 Z g I d i U M x K q M w R d H q G 5 y l x G U J l x n q s w M 6 o b l 8 D H E 5 p c u 6 D I X S l 6 u P m m m n U X K 4 8 O M b J o t Q g Y K u V Z + g 8 i l M j d e N 5 R 3 Z 8 N a k m / e 5 w 9 D S T w e 1 g T H e v G P X 7 H l H Q P X f E z 1 z Q E e K g A 1 H p B L E W Y s X 4 t b 7 i z A 9 z j 3 Z j N k G G 8 w y 0 k H / / l K U 2 l v s B E J 6 X I 9 L Y 8 5 E 7 t B f R x f l X c s r R B X O L M q K 1 X W 3 W a 1 K / w t h 2 G p Q q b 5 0 G Z a v 7 4 6 C E 2 x M H z y 7 m L e N g h / x / j Y N z n K F F T R v 4 N J e h n 5 U t W y 7 s G i J k K o t t q w B 7 6 L i V G a f O 6 1 f A 1 2 k 0 y q d q t T i 7 j K z D a W S R M O w Y H F Z j 5 Z s R o K Q A U T A W c 2 K p N T s D q p f b P d H U w w y s h 2 W W r N e 0 Q t C V e a G z H / D i p l d U + 8 7 T + 8 J 2 J 0 P r y d 2 L 7 Q j t 3 3 x j F b C 1 m u W k 2 1 7 T 8 h A d / Q N Q S w E C L Q A U A A I A C A C D g h B Z N m l 9 9 K Q A A A D 2 A A A A E g A A A A A A A A A A A A A A A A A A A A A A Q 2 9 u Z m l n L 1 B h Y 2 t h Z 2 U u e G 1 s U E s B A i 0 A F A A C A A g A g 4 I Q W Q / K 6 a u k A A A A 6 Q A A A B M A A A A A A A A A A A A A A A A A 8 A A A A F t D b 2 5 0 Z W 5 0 X 1 R 5 c G V z X S 5 4 b W x Q S w E C L Q A U A A I A C A C D g h B Z 9 N B W V a M C A A C 5 B w A A E w A A A A A A A A A A A A A A A A D h A Q A A R m 9 y b X V s Y X M v U 2 V j d G l v b j E u b V B L B Q Y A A A A A A w A D A M I A A A D R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a H w A A A A A A A L g f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F T R V 9 K d W 5 f M j A y N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E y Z D d i Y j Q 3 L T N k Z m Q t N D Y x O S 1 h M D M 4 L T Q y Z D d i N G Y y Y z c w Z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J B U 0 V f S n V u X z I w M j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U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4 L T E 2 V D I x O j E 5 O j U z L j I 4 O T Y 5 O D Z a I i A v P j x F b n R y e S B U e X B l P S J G a W x s Q 2 9 s d W 1 u V H l w Z X M i I F Z h b H V l P S J z Q 1 F N R 0 F 3 W U d C Z 1 l H I i A v P j x F b n R y e S B U e X B l P S J G a W x s Q 2 9 s d W 1 u T m F t Z X M i I F Z h b H V l P S J z W y Z x d W 9 0 O 0 Z l Y 2 h h I G R l I F J l Z 2 l z d H J v J n F 1 b 3 Q 7 L C Z x d W 9 0 O 1 Z h b G 9 y I E l u a W N p Y W w m c X V v d D s s J n F 1 b 3 Q 7 V G l w b y B J Z G V u d G l m a W N h Y 2 l v b i Z x d W 9 0 O y w m c X V v d D t J Z G V u d G l m a W N h Y 2 l v b i Z x d W 9 0 O y w m c X V v d D t O b 2 1 i c m U g U m F 6 b 2 4 g U 2 9 j a W F s J n F 1 b 3 Q 7 L C Z x d W 9 0 O 1 R p c G 8 g R G 9 j d W 1 l b n R v I F N v c G 9 y d G U m c X V v d D s s J n F 1 b 3 Q 7 T n V t Z X J v I E R v Y 3 V t Z W 5 0 b y B T b 3 B v c n R l J n F 1 b 3 Q 7 L C Z x d W 9 0 O 0 9 i c 2 V y d m F j a W 9 u Z X M m c X V v d D s s J n F 1 b 3 Q 7 U 0 V D T 1 B f U F N f M j A y N C 5 V U k x Q c m 9 j Z X N v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k F T R V 9 K d W 5 f M j A y N C 9 B d X R v U m V t b 3 Z l Z E N v b H V t b n M x L n t G Z W N o Y S B k Z S B S Z W d p c 3 R y b y w w f S Z x d W 9 0 O y w m c X V v d D t T Z W N 0 a W 9 u M S 9 C Q V N F X 0 p 1 b l 8 y M D I 0 L 0 F 1 d G 9 S Z W 1 v d m V k Q 2 9 s d W 1 u c z E u e 1 Z h b G 9 y I E l u a W N p Y W w s M X 0 m c X V v d D s s J n F 1 b 3 Q 7 U 2 V j d G l v b j E v Q k F T R V 9 K d W 5 f M j A y N C 9 B d X R v U m V t b 3 Z l Z E N v b H V t b n M x L n t U a X B v I E l k Z W 5 0 a W Z p Y 2 F j a W 9 u L D J 9 J n F 1 b 3 Q 7 L C Z x d W 9 0 O 1 N l Y 3 R p b 2 4 x L 0 J B U 0 V f S n V u X z I w M j Q v Q X V 0 b 1 J l b W 9 2 Z W R D b 2 x 1 b W 5 z M S 5 7 S W R l b n R p Z m l j Y W N p b 2 4 s M 3 0 m c X V v d D s s J n F 1 b 3 Q 7 U 2 V j d G l v b j E v Q k F T R V 9 K d W 5 f M j A y N C 9 B d X R v U m V t b 3 Z l Z E N v b H V t b n M x L n t O b 2 1 i c m U g U m F 6 b 2 4 g U 2 9 j a W F s L D R 9 J n F 1 b 3 Q 7 L C Z x d W 9 0 O 1 N l Y 3 R p b 2 4 x L 0 J B U 0 V f S n V u X z I w M j Q v Q X V 0 b 1 J l b W 9 2 Z W R D b 2 x 1 b W 5 z M S 5 7 V G l w b y B E b 2 N 1 b W V u d G 8 g U 2 9 w b 3 J 0 Z S w 1 f S Z x d W 9 0 O y w m c X V v d D t T Z W N 0 a W 9 u M S 9 C Q V N F X 0 p 1 b l 8 y M D I 0 L 0 F 1 d G 9 S Z W 1 v d m V k Q 2 9 s d W 1 u c z E u e 0 5 1 b W V y b y B E b 2 N 1 b W V u d G 8 g U 2 9 w b 3 J 0 Z S w 2 f S Z x d W 9 0 O y w m c X V v d D t T Z W N 0 a W 9 u M S 9 C Q V N F X 0 p 1 b l 8 y M D I 0 L 0 F 1 d G 9 S Z W 1 v d m V k Q 2 9 s d W 1 u c z E u e 0 9 i c 2 V y d m F j a W 9 u Z X M s N 3 0 m c X V v d D s s J n F 1 b 3 Q 7 U 2 V j d G l v b j E v Q k F T R V 9 K d W 5 f M j A y N C 9 B d X R v U m V t b 3 Z l Z E N v b H V t b n M x L n t T R U N P U F 9 Q U 1 8 y M D I 0 L l V S T F B y b 2 N l c 2 8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Q k F T R V 9 K d W 5 f M j A y N C 9 B d X R v U m V t b 3 Z l Z E N v b H V t b n M x L n t G Z W N o Y S B k Z S B S Z W d p c 3 R y b y w w f S Z x d W 9 0 O y w m c X V v d D t T Z W N 0 a W 9 u M S 9 C Q V N F X 0 p 1 b l 8 y M D I 0 L 0 F 1 d G 9 S Z W 1 v d m V k Q 2 9 s d W 1 u c z E u e 1 Z h b G 9 y I E l u a W N p Y W w s M X 0 m c X V v d D s s J n F 1 b 3 Q 7 U 2 V j d G l v b j E v Q k F T R V 9 K d W 5 f M j A y N C 9 B d X R v U m V t b 3 Z l Z E N v b H V t b n M x L n t U a X B v I E l k Z W 5 0 a W Z p Y 2 F j a W 9 u L D J 9 J n F 1 b 3 Q 7 L C Z x d W 9 0 O 1 N l Y 3 R p b 2 4 x L 0 J B U 0 V f S n V u X z I w M j Q v Q X V 0 b 1 J l b W 9 2 Z W R D b 2 x 1 b W 5 z M S 5 7 S W R l b n R p Z m l j Y W N p b 2 4 s M 3 0 m c X V v d D s s J n F 1 b 3 Q 7 U 2 V j d G l v b j E v Q k F T R V 9 K d W 5 f M j A y N C 9 B d X R v U m V t b 3 Z l Z E N v b H V t b n M x L n t O b 2 1 i c m U g U m F 6 b 2 4 g U 2 9 j a W F s L D R 9 J n F 1 b 3 Q 7 L C Z x d W 9 0 O 1 N l Y 3 R p b 2 4 x L 0 J B U 0 V f S n V u X z I w M j Q v Q X V 0 b 1 J l b W 9 2 Z W R D b 2 x 1 b W 5 z M S 5 7 V G l w b y B E b 2 N 1 b W V u d G 8 g U 2 9 w b 3 J 0 Z S w 1 f S Z x d W 9 0 O y w m c X V v d D t T Z W N 0 a W 9 u M S 9 C Q V N F X 0 p 1 b l 8 y M D I 0 L 0 F 1 d G 9 S Z W 1 v d m V k Q 2 9 s d W 1 u c z E u e 0 5 1 b W V y b y B E b 2 N 1 b W V u d G 8 g U 2 9 w b 3 J 0 Z S w 2 f S Z x d W 9 0 O y w m c X V v d D t T Z W N 0 a W 9 u M S 9 C Q V N F X 0 p 1 b l 8 y M D I 0 L 0 F 1 d G 9 S Z W 1 v d m V k Q 2 9 s d W 1 u c z E u e 0 9 i c 2 V y d m F j a W 9 u Z X M s N 3 0 m c X V v d D s s J n F 1 b 3 Q 7 U 2 V j d G l v b j E v Q k F T R V 9 K d W 5 f M j A y N C 9 B d X R v U m V t b 3 Z l Z E N v b H V t b n M x L n t T R U N P U F 9 Q U 1 8 y M D I 0 L l V S T F B y b 2 N l c 2 8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B U 0 V f S n V u X z I w M j Q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F T R V 9 K d W 5 f M j A y N C 9 C Q V N F X 0 p 1 b l 8 y M D I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F T R V 9 K d W 5 f M j A y N C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Q V N F X 0 p 1 b l 8 y M D I 0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B U 0 V f S n V u X z I w M j Q v Q 2 9 u c 3 V s d G F z J T I w Y 2 9 t Y m l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B U 0 V f S n V u X z I w M j Q v U 2 U l M j B l e H B h b m R p J U M z J U I z J T I w U 0 V D T 1 B f U F N f M j A y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F Q 0 9 Q X 1 B T X z I w M j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m Y j U 4 N D d m O S 0 y N T k y L T Q 5 N D E t Y T Q 1 Z C 0 3 Y T Q 2 Y j c 1 N m Q 4 N z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V D T 1 B f U F N f M j A y N C 9 B d X R v U m V t b 3 Z l Z E N v b H V t b n M x L n t S Z W Z l c m V u Y 2 l h I G R l b C B Q c m 9 j Z X N v L D B 9 J n F 1 b 3 Q 7 L C Z x d W 9 0 O 1 N l Y 3 R p b 2 4 x L 1 N F Q 0 9 Q X 1 B T X z I w M j Q v Q X V 0 b 1 J l b W 9 2 Z W R D b 2 x 1 b W 5 z M S 5 7 T m 9 t Y n J l I G R l b C B Q c m 9 j Z W R p b W l l b n R v L D F 9 J n F 1 b 3 Q 7 L C Z x d W 9 0 O 1 N l Y 3 R p b 2 4 x L 1 N F Q 0 9 Q X 1 B T X z I w M j Q v Q X V 0 b 1 J l b W 9 2 Z W R D b 2 x 1 b W 5 z M S 5 7 R G V z Y 3 J p c G N p w 7 N u I G R l b C B Q c m 9 j Z W R p b W l l b n R v L D J 9 J n F 1 b 3 Q 7 L C Z x d W 9 0 O 1 N l Y 3 R p b 2 4 x L 1 N F Q 0 9 Q X 1 B T X z I w M j Q v Q X V 0 b 1 J l b W 9 2 Z W R D b 2 x 1 b W 5 z M S 5 7 R m V j a G E g Z G U g U H V i b G l j Y W N p b 2 4 g Z G V s I F B y b 2 N l c 2 8 s M 3 0 m c X V v d D s s J n F 1 b 3 Q 7 U 2 V j d G l v b j E v U 0 V D T 1 B f U F N f M j A y N C 9 B d X R v U m V t b 3 Z l Z E N v b H V t b n M x L n t Q c m V j a W 8 g Q m F z Z S w 0 f S Z x d W 9 0 O y w m c X V v d D t T Z W N 0 a W 9 u M S 9 T R U N P U F 9 Q U 1 8 y M D I 0 L 0 F 1 d G 9 S Z W 1 v d m V k Q 2 9 s d W 1 u c z E u e 0 1 v Z G F s a W R h Z C B k Z S B D b 2 5 0 c m F 0 Y W N p b 2 4 s N X 0 m c X V v d D s s J n F 1 b 3 Q 7 U 2 V j d G l v b j E v U 0 V D T 1 B f U F N f M j A y N C 9 B d X R v U m V t b 3 Z l Z E N v b H V t b n M x L n t E d X J h Y 2 l v b i w 2 f S Z x d W 9 0 O y w m c X V v d D t T Z W N 0 a W 9 u M S 9 T R U N P U F 9 Q U 1 8 y M D I 0 L 0 F 1 d G 9 S Z W 1 v d m V k Q 2 9 s d W 1 u c z E u e 0 R l c G F y d G F t Z W 5 0 b y B Q c m 9 2 Z W V k b 3 I s N 3 0 m c X V v d D s s J n F 1 b 3 Q 7 U 2 V j d G l v b j E v U 0 V D T 1 B f U F N f M j A y N C 9 B d X R v U m V t b 3 Z l Z E N v b H V t b n M x L n t D a X V k Y W Q g U H J v d m V l Z G 9 y L D h 9 J n F 1 b 3 Q 7 L C Z x d W 9 0 O 1 N l Y 3 R p b 2 4 x L 1 N F Q 0 9 Q X 1 B T X z I w M j Q v Q X V 0 b 1 J l b W 9 2 Z W R D b 2 x 1 b W 5 z M S 5 7 T k l U I G R l b C B Q c m 9 2 Z W V k b 3 I g Q W R q d W R p Y 2 F k b y w 5 f S Z x d W 9 0 O y w m c X V v d D t T Z W N 0 a W 9 u M S 9 T R U N P U F 9 Q U 1 8 y M D I 0 L 0 F 1 d G 9 S Z W 1 v d m V k Q 2 9 s d W 1 u c z E u e 0 V z d G F k b y B k Z S B B c G V y d H V y Y S B k Z W w g U H J v Y 2 V z b y w x M H 0 m c X V v d D s s J n F 1 b 3 Q 7 U 2 V j d G l v b j E v U 0 V D T 1 B f U F N f M j A y N C 9 B d X R v U m V t b 3 Z l Z E N v b H V t b n M x L n t U a X B v I G R l I E N v b n R y Y X R v L D E x f S Z x d W 9 0 O y w m c X V v d D t T Z W N 0 a W 9 u M S 9 T R U N P U F 9 Q U 1 8 y M D I 0 L 0 F 1 d G 9 S Z W 1 v d m V k Q 2 9 s d W 1 u c z E u e 1 V S T F B y b 2 N l c 2 8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T R U N P U F 9 Q U 1 8 y M D I 0 L 0 F 1 d G 9 S Z W 1 v d m V k Q 2 9 s d W 1 u c z E u e 1 J l Z m V y Z W 5 j a W E g Z G V s I F B y b 2 N l c 2 8 s M H 0 m c X V v d D s s J n F 1 b 3 Q 7 U 2 V j d G l v b j E v U 0 V D T 1 B f U F N f M j A y N C 9 B d X R v U m V t b 3 Z l Z E N v b H V t b n M x L n t O b 2 1 i c m U g Z G V s I F B y b 2 N l Z G l t a W V u d G 8 s M X 0 m c X V v d D s s J n F 1 b 3 Q 7 U 2 V j d G l v b j E v U 0 V D T 1 B f U F N f M j A y N C 9 B d X R v U m V t b 3 Z l Z E N v b H V t b n M x L n t E Z X N j c m l w Y 2 n D s 2 4 g Z G V s I F B y b 2 N l Z G l t a W V u d G 8 s M n 0 m c X V v d D s s J n F 1 b 3 Q 7 U 2 V j d G l v b j E v U 0 V D T 1 B f U F N f M j A y N C 9 B d X R v U m V t b 3 Z l Z E N v b H V t b n M x L n t G Z W N o Y S B k Z S B Q d W J s a W N h Y 2 l v b i B k Z W w g U H J v Y 2 V z b y w z f S Z x d W 9 0 O y w m c X V v d D t T Z W N 0 a W 9 u M S 9 T R U N P U F 9 Q U 1 8 y M D I 0 L 0 F 1 d G 9 S Z W 1 v d m V k Q 2 9 s d W 1 u c z E u e 1 B y Z W N p b y B C Y X N l L D R 9 J n F 1 b 3 Q 7 L C Z x d W 9 0 O 1 N l Y 3 R p b 2 4 x L 1 N F Q 0 9 Q X 1 B T X z I w M j Q v Q X V 0 b 1 J l b W 9 2 Z W R D b 2 x 1 b W 5 z M S 5 7 T W 9 k Y W x p Z G F k I G R l I E N v b n R y Y X R h Y 2 l v b i w 1 f S Z x d W 9 0 O y w m c X V v d D t T Z W N 0 a W 9 u M S 9 T R U N P U F 9 Q U 1 8 y M D I 0 L 0 F 1 d G 9 S Z W 1 v d m V k Q 2 9 s d W 1 u c z E u e 0 R 1 c m F j a W 9 u L D Z 9 J n F 1 b 3 Q 7 L C Z x d W 9 0 O 1 N l Y 3 R p b 2 4 x L 1 N F Q 0 9 Q X 1 B T X z I w M j Q v Q X V 0 b 1 J l b W 9 2 Z W R D b 2 x 1 b W 5 z M S 5 7 R G V w Y X J 0 Y W 1 l b n R v I F B y b 3 Z l Z W R v c i w 3 f S Z x d W 9 0 O y w m c X V v d D t T Z W N 0 a W 9 u M S 9 T R U N P U F 9 Q U 1 8 y M D I 0 L 0 F 1 d G 9 S Z W 1 v d m V k Q 2 9 s d W 1 u c z E u e 0 N p d W R h Z C B Q c m 9 2 Z W V k b 3 I s O H 0 m c X V v d D s s J n F 1 b 3 Q 7 U 2 V j d G l v b j E v U 0 V D T 1 B f U F N f M j A y N C 9 B d X R v U m V t b 3 Z l Z E N v b H V t b n M x L n t O S V Q g Z G V s I F B y b 3 Z l Z W R v c i B B Z G p 1 Z G l j Y W R v L D l 9 J n F 1 b 3 Q 7 L C Z x d W 9 0 O 1 N l Y 3 R p b 2 4 x L 1 N F Q 0 9 Q X 1 B T X z I w M j Q v Q X V 0 b 1 J l b W 9 2 Z W R D b 2 x 1 b W 5 z M S 5 7 R X N 0 Y W R v I G R l I E F w Z X J 0 d X J h I G R l b C B Q c m 9 j Z X N v L D E w f S Z x d W 9 0 O y w m c X V v d D t T Z W N 0 a W 9 u M S 9 T R U N P U F 9 Q U 1 8 y M D I 0 L 0 F 1 d G 9 S Z W 1 v d m V k Q 2 9 s d W 1 u c z E u e 1 R p c G 8 g Z G U g Q 2 9 u d H J h d G 8 s M T F 9 J n F 1 b 3 Q 7 L C Z x d W 9 0 O 1 N l Y 3 R p b 2 4 x L 1 N F Q 0 9 Q X 1 B T X z I w M j Q v Q X V 0 b 1 J l b W 9 2 Z W R D b 2 x 1 b W 5 z M S 5 7 V V J M U H J v Y 2 V z b y w x M n 0 m c X V v d D t d L C Z x d W 9 0 O 1 J l b G F 0 a W 9 u c 2 h p c E l u Z m 8 m c X V v d D s 6 W 1 1 9 I i A v P j x F b n R y e S B U e X B l P S J G a W x s T G F z d F V w Z G F 0 Z W Q i I F Z h b H V l P S J k M j A y N C 0 w O C 0 x N l Q y M T o y M D o w N y 4 w N T g 3 N j k 3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V D T 1 B f U F N f M j A y N C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U N P U F 9 Q U 1 8 y M D I 0 L 1 N F Q 0 9 Q X 1 B T X z I w M j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U N P U F 9 Q U 1 8 y M D I 0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F Q 0 9 Q X 1 B T X z I w M j Q v V G l w b y U y M G N h b W J p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J Q 9 Z P P Z o B l D p f + 3 L o W u f h o A A A A A A g A A A A A A A 2 Y A A M A A A A A Q A A A A y s i L G B W D Y v W + a r 7 8 2 D G T e w A A A A A E g A A A o A A A A B A A A A B k + U Z g D O y j I X U W o m Z b l 5 x 5 U A A A A P e v W 1 S n S C C f H E u P v y A W P L e A R u Z R M m o R S o 9 k v R B v m F E A 1 K o i 6 W o B H r 1 T t Z T I Q g 0 7 7 T U d a z 2 p x 1 N g I G O L 2 X l j s J e y 2 a L 5 p c w x T R + V 1 i y u x I a y F A A A A P B p b / i z p n 9 8 Q b b T b o 2 7 r 4 g B R e 3 K < / D a t a M a s h u p > 
</file>

<file path=customXml/itemProps1.xml><?xml version="1.0" encoding="utf-8"?>
<ds:datastoreItem xmlns:ds="http://schemas.openxmlformats.org/officeDocument/2006/customXml" ds:itemID="{6B8E899F-7E3C-46AF-A68D-97EF7E3414A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P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therine Andrea Castillo Garcia</dc:creator>
  <cp:lastModifiedBy>Eliana Hernandez</cp:lastModifiedBy>
  <dcterms:created xsi:type="dcterms:W3CDTF">2024-08-16T21:20:05Z</dcterms:created>
  <dcterms:modified xsi:type="dcterms:W3CDTF">2024-08-24T16:20:51Z</dcterms:modified>
</cp:coreProperties>
</file>